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1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shk\New folder\"/>
    </mc:Choice>
  </mc:AlternateContent>
  <xr:revisionPtr revIDLastSave="0" documentId="8_{654F1069-F045-437B-9326-7B6CF54B8F6F}" xr6:coauthVersionLast="47" xr6:coauthVersionMax="47" xr10:uidLastSave="{00000000-0000-0000-0000-000000000000}"/>
  <bookViews>
    <workbookView xWindow="-108" yWindow="-108" windowWidth="23256" windowHeight="12456" xr2:uid="{AF6CACE3-49BB-4D61-B616-34332C60A97C}"/>
  </bookViews>
  <sheets>
    <sheet name="Rolling Periods 27 Month" sheetId="2" r:id="rId1"/>
    <sheet name="Sheet1" sheetId="1" r:id="rId2"/>
  </sheets>
  <definedNames>
    <definedName name="ExternalData_1" localSheetId="0" hidden="1">'Rolling Periods 27 Month'!$A$1:$O$1740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1BCBB-5292-4493-9B12-0F107B56472E}" keepAlive="1" name="Query - Rolling Periods 27 Month" description="Connection to the 'Rolling Periods 27 Month' query in the workbook." type="5" refreshedVersion="8" background="1" saveData="1">
    <dbPr connection="Provider=Microsoft.Mashup.OleDb.1;Data Source=$Workbook$;Location=&quot;Rolling Periods 27 Month&quot;;Extended Properties=&quot;&quot;" command="SELECT * FROM [Rolling Periods 27 Month]"/>
  </connection>
</connections>
</file>

<file path=xl/sharedStrings.xml><?xml version="1.0" encoding="utf-8"?>
<sst xmlns="http://schemas.openxmlformats.org/spreadsheetml/2006/main" count="1044591" uniqueCount="7900">
  <si>
    <t>Item Names</t>
  </si>
  <si>
    <t>Distributors</t>
  </si>
  <si>
    <t>Retail Accounts</t>
  </si>
  <si>
    <t>Address</t>
  </si>
  <si>
    <t>City</t>
  </si>
  <si>
    <t>State</t>
  </si>
  <si>
    <t>Zip Code</t>
  </si>
  <si>
    <t>VIP Outlet ID</t>
  </si>
  <si>
    <t>Month</t>
  </si>
  <si>
    <t>Year</t>
  </si>
  <si>
    <t>Case Equivs</t>
  </si>
  <si>
    <t>Units Sold</t>
  </si>
  <si>
    <t>Net Price</t>
  </si>
  <si>
    <t>Did Buys(All Accts)</t>
  </si>
  <si>
    <t># Purchases</t>
  </si>
  <si>
    <t>1919 Root Beer 1/2 BBL</t>
  </si>
  <si>
    <t>Bergseth Brothers  Inc. - MN, MN</t>
  </si>
  <si>
    <t>ALTONYS ITALIAN CAFE</t>
  </si>
  <si>
    <t>800 HOLIDAY DR STE 176</t>
  </si>
  <si>
    <t>MOORHEAD</t>
  </si>
  <si>
    <t>MN</t>
  </si>
  <si>
    <t>BREW ALES &amp; EATS</t>
  </si>
  <si>
    <t>124 E MAIN ST</t>
  </si>
  <si>
    <t>PERHAM</t>
  </si>
  <si>
    <t>BRYGGE TAPS &amp; TASTES</t>
  </si>
  <si>
    <t>111 VETERANS MEMORIAL PKWY</t>
  </si>
  <si>
    <t>DETROIT LAKES</t>
  </si>
  <si>
    <t>BYERS LIQUORS</t>
  </si>
  <si>
    <t>54561 ST HWY 34</t>
  </si>
  <si>
    <t>OSAGE</t>
  </si>
  <si>
    <t>CASH WISE LIQUOR #3015</t>
  </si>
  <si>
    <t>3310 HWY 10 E</t>
  </si>
  <si>
    <t>CEDAR CREST RESORT</t>
  </si>
  <si>
    <t>29783 387TH ST</t>
  </si>
  <si>
    <t>WAUBUN</t>
  </si>
  <si>
    <t>CONTINENTAL DIVIDE BREW PUB</t>
  </si>
  <si>
    <t>32 N MAIN AVE</t>
  </si>
  <si>
    <t>NEW YORK MILLS</t>
  </si>
  <si>
    <t>CORMORANT PUB</t>
  </si>
  <si>
    <t>10790 COUNTY HWY 5</t>
  </si>
  <si>
    <t>PELICAN RAPIDS</t>
  </si>
  <si>
    <t>CORMORANT STORE</t>
  </si>
  <si>
    <t>10839 COUNTY HWY 5</t>
  </si>
  <si>
    <t>COUNTRYSIDE BARN</t>
  </si>
  <si>
    <t>48174 COUNTY HWY 53</t>
  </si>
  <si>
    <t>DOUGOUT BAR &amp; GRILL</t>
  </si>
  <si>
    <t>104 1ST AVE N</t>
  </si>
  <si>
    <t>DENT</t>
  </si>
  <si>
    <t>FAIR HILLS</t>
  </si>
  <si>
    <t>24270 CO HWY 20</t>
  </si>
  <si>
    <t>FRAZEE MUNICIPAL LIQUOR</t>
  </si>
  <si>
    <t>105 2ND ST NE</t>
  </si>
  <si>
    <t>FRAZEE</t>
  </si>
  <si>
    <t>HAWLEY JAYCEES</t>
  </si>
  <si>
    <t>PO BOX 487</t>
  </si>
  <si>
    <t>HAWLEY</t>
  </si>
  <si>
    <t>HAWLEY LIQUORS</t>
  </si>
  <si>
    <t>1302 JETVIG BLVD</t>
  </si>
  <si>
    <t>HEN HOUSE</t>
  </si>
  <si>
    <t>935 37TH AVE S STE 136</t>
  </si>
  <si>
    <t>HI HO TAVERN</t>
  </si>
  <si>
    <t>10 CENTER AVE E</t>
  </si>
  <si>
    <t>DILWORTH</t>
  </si>
  <si>
    <t>HILLBILLIES VITTLES &amp; BREW</t>
  </si>
  <si>
    <t>511 FERGUS AVE</t>
  </si>
  <si>
    <t>ERHARD</t>
  </si>
  <si>
    <t>JOLLY FISHERMAN</t>
  </si>
  <si>
    <t>39126 JOLLY FISHERMAN RD</t>
  </si>
  <si>
    <t>LAKES LIQUOR</t>
  </si>
  <si>
    <t>200 HOLMES ST E</t>
  </si>
  <si>
    <t>LANDMARK LIQUOR</t>
  </si>
  <si>
    <t>913 MARKET ST</t>
  </si>
  <si>
    <t>MANGOS</t>
  </si>
  <si>
    <t>3333 E HWY 10</t>
  </si>
  <si>
    <t>MIDTOWN TAVERN</t>
  </si>
  <si>
    <t>2223 HWY 10 E</t>
  </si>
  <si>
    <t>MILLS LIQUOR STORE</t>
  </si>
  <si>
    <t>28 CENTENNIAL 84 DR</t>
  </si>
  <si>
    <t>MINNIES STILLHOUSE BAR &amp; GRILL</t>
  </si>
  <si>
    <t>516 ATLANTIC AVE</t>
  </si>
  <si>
    <t>FELTON</t>
  </si>
  <si>
    <t>MURPHYS PUB</t>
  </si>
  <si>
    <t>808 30TH AVE S</t>
  </si>
  <si>
    <t>PELICAN PIZZA</t>
  </si>
  <si>
    <t>41 N BROADWAY</t>
  </si>
  <si>
    <t>PIGPENS BAR &amp; GRILL</t>
  </si>
  <si>
    <t>1 MAIN ST</t>
  </si>
  <si>
    <t>SABIN</t>
  </si>
  <si>
    <t>PIT 611</t>
  </si>
  <si>
    <t>15057 COUNTY HWY 11</t>
  </si>
  <si>
    <t>AUDUBON</t>
  </si>
  <si>
    <t>POWER HOUSE</t>
  </si>
  <si>
    <t>436 CENTER ST N</t>
  </si>
  <si>
    <t>ROTHSAY</t>
  </si>
  <si>
    <t>PUNK CHEF PIZZA</t>
  </si>
  <si>
    <t>801 MAIN AVE STE 102</t>
  </si>
  <si>
    <t>RED HEN TAPHOUSE</t>
  </si>
  <si>
    <t>1710 CENTER AVE W STE 136</t>
  </si>
  <si>
    <t>RIVERHAVEN EVENTS CENTER</t>
  </si>
  <si>
    <t>700 1ST AVE N</t>
  </si>
  <si>
    <t>RUSTIC OAKS</t>
  </si>
  <si>
    <t>12155 3RD ST S</t>
  </si>
  <si>
    <t>SALTY PICKLE BAR &amp; GRILL</t>
  </si>
  <si>
    <t>43974 390TH ST</t>
  </si>
  <si>
    <t>SANDBAR II</t>
  </si>
  <si>
    <t>1150 RANDOLPH RD</t>
  </si>
  <si>
    <t>SAPPHIRE SUSHI HIBACHI</t>
  </si>
  <si>
    <t>705 US HWY 10 E</t>
  </si>
  <si>
    <t>SEVEN SISTERS SPIRITS</t>
  </si>
  <si>
    <t>25275 S MELISSA DR</t>
  </si>
  <si>
    <t>SKAL</t>
  </si>
  <si>
    <t>219 E FRAZEE AVE</t>
  </si>
  <si>
    <t>VERGAS</t>
  </si>
  <si>
    <t>SUDS TAVERN</t>
  </si>
  <si>
    <t>138 W MAIN ST STE A</t>
  </si>
  <si>
    <t>THE 59ER</t>
  </si>
  <si>
    <t>19389 FRONTAGE RD</t>
  </si>
  <si>
    <t>TWIN VALLEY MUNICIPAL</t>
  </si>
  <si>
    <t>3773 COUNTY HWY 27</t>
  </si>
  <si>
    <t>TWIN VALLEY</t>
  </si>
  <si>
    <t>VETERANS OF FOREIGN WAR #7702</t>
  </si>
  <si>
    <t>120 W MAIN AVE</t>
  </si>
  <si>
    <t>WEST MAIN PIZZA RAIL DISTRICT</t>
  </si>
  <si>
    <t>111 15TH ST NE</t>
  </si>
  <si>
    <t>Bernicks of Bemidji, MN</t>
  </si>
  <si>
    <t>BACKWOODS BAR &amp; GRILL</t>
  </si>
  <si>
    <t>48220 RESERVE TRL</t>
  </si>
  <si>
    <t>BEMIDJI</t>
  </si>
  <si>
    <t>BECIDA BAR &amp; GRILL</t>
  </si>
  <si>
    <t>13719 COUNTY RD 9</t>
  </si>
  <si>
    <t>SOLWAY</t>
  </si>
  <si>
    <t>BLACKDUCK BOWLING LANES</t>
  </si>
  <si>
    <t>233 SUMMIT AVE SW</t>
  </si>
  <si>
    <t>BLACKDUCK</t>
  </si>
  <si>
    <t>CANAL HOUSE</t>
  </si>
  <si>
    <t>5510 US HWY 2 NW</t>
  </si>
  <si>
    <t>CASS LAKE</t>
  </si>
  <si>
    <t>KNOB &amp; KETTLE RESTAURANT &amp; LOUNGE</t>
  </si>
  <si>
    <t>35200 US 71</t>
  </si>
  <si>
    <t>LAPORTE</t>
  </si>
  <si>
    <t>LOBOS BAR &amp; GRILL</t>
  </si>
  <si>
    <t>28416 160TH ST</t>
  </si>
  <si>
    <t>PARK RAPIDS</t>
  </si>
  <si>
    <t>NORTHERN OFF SALE LIQUOR</t>
  </si>
  <si>
    <t>3324 BEMIDJI AVE N</t>
  </si>
  <si>
    <t>RAPIDS SPIRITS</t>
  </si>
  <si>
    <t>1102 E 1ST ST</t>
  </si>
  <si>
    <t>REVEL BREWING</t>
  </si>
  <si>
    <t>201 MAIN AVE S</t>
  </si>
  <si>
    <t>SAH KAH TAY BEACH RESORT</t>
  </si>
  <si>
    <t>16348 60TH AVE NW</t>
  </si>
  <si>
    <t>THE BLUEBELLE EVENT VENUE</t>
  </si>
  <si>
    <t>4710 JACKS RD NW</t>
  </si>
  <si>
    <t>WILTON LIQUOR STORE</t>
  </si>
  <si>
    <t>284 SPIRIT AVE NW</t>
  </si>
  <si>
    <t>Bernicks of Duluth, MN</t>
  </si>
  <si>
    <t>ANGRY TROUT CAFE</t>
  </si>
  <si>
    <t>408 W HWY 61</t>
  </si>
  <si>
    <t>GRAND MARAIS</t>
  </si>
  <si>
    <t>BANNING JUNCTION LOUNGE</t>
  </si>
  <si>
    <t>60684 STATE HWY 23</t>
  </si>
  <si>
    <t>FINLAYSON</t>
  </si>
  <si>
    <t>BARNUM MUNICIPAL LIQUOR STORE OFF</t>
  </si>
  <si>
    <t>3743 FRONT ST</t>
  </si>
  <si>
    <t>BARNUM</t>
  </si>
  <si>
    <t>BEAR CREEK TAVERN #0</t>
  </si>
  <si>
    <t>39109 STATE HWY 48</t>
  </si>
  <si>
    <t>HINCKLEY</t>
  </si>
  <si>
    <t>BENT PADDLE BREWING</t>
  </si>
  <si>
    <t>1912 W MICHIGAN ST</t>
  </si>
  <si>
    <t>DULUTH</t>
  </si>
  <si>
    <t>BEST WESTERN EDGEWATER</t>
  </si>
  <si>
    <t>2330 LONDON RD</t>
  </si>
  <si>
    <t>BLACK WATER</t>
  </si>
  <si>
    <t>231 E SUPERIOR ST</t>
  </si>
  <si>
    <t>BLACKWOODS BAR &amp; GRILL</t>
  </si>
  <si>
    <t>195 HWY 2</t>
  </si>
  <si>
    <t>BLACKWOODS GRILL &amp; BAR</t>
  </si>
  <si>
    <t>2525 LONDON RD</t>
  </si>
  <si>
    <t>BLACKWOODS RESTAURANT</t>
  </si>
  <si>
    <t>612 7TH AVE</t>
  </si>
  <si>
    <t>TWO HARBORS</t>
  </si>
  <si>
    <t>BLUEFIN BAY RESORT</t>
  </si>
  <si>
    <t>7192 W HWY 61</t>
  </si>
  <si>
    <t>TOFTE</t>
  </si>
  <si>
    <t>CALLIES SWEETS</t>
  </si>
  <si>
    <t>320 7TH AVE</t>
  </si>
  <si>
    <t>CASTLE DANGER BREWERY</t>
  </si>
  <si>
    <t>17 7TH ST</t>
  </si>
  <si>
    <t>CHRIS FOOD CENTER</t>
  </si>
  <si>
    <t>320 MINNESOTA 123</t>
  </si>
  <si>
    <t>SANDSTONE</t>
  </si>
  <si>
    <t>COLD ONE LIQUOR</t>
  </si>
  <si>
    <t>904 HWY 33 S</t>
  </si>
  <si>
    <t>CLOQUET</t>
  </si>
  <si>
    <t>COLLEGE OF ST SCHOLASTIC</t>
  </si>
  <si>
    <t>1200 KENWOOD AVE</t>
  </si>
  <si>
    <t>CORKTOWN DELI &amp; BREWS</t>
  </si>
  <si>
    <t>102 S 27TH AVE STE 100</t>
  </si>
  <si>
    <t>DULUTH BEER EXCHANGE</t>
  </si>
  <si>
    <t>1905 W SUPERIOR ST</t>
  </si>
  <si>
    <t>DULUTH CIDER</t>
  </si>
  <si>
    <t>2307 W SUPERIOR ST</t>
  </si>
  <si>
    <t>ESKO LIQUORS</t>
  </si>
  <si>
    <t>54 THOMSON RD</t>
  </si>
  <si>
    <t>ESKO</t>
  </si>
  <si>
    <t>FAMOUS DAVES BBQ</t>
  </si>
  <si>
    <t>4135 RICHARD AVE STE 101</t>
  </si>
  <si>
    <t>FINLAYSON MUNICIPAL OFF PREMISE</t>
  </si>
  <si>
    <t>2216 FINLAND AVE</t>
  </si>
  <si>
    <t>FIREHOUSE LIQUOR LOUNGE</t>
  </si>
  <si>
    <t>324 FIRE MOUNTAIN RD</t>
  </si>
  <si>
    <t>FOSTERS SPORTS BAR &amp; GRILL</t>
  </si>
  <si>
    <t>4767 ARROWHEAD ROAD W</t>
  </si>
  <si>
    <t>GREEN DOOR</t>
  </si>
  <si>
    <t>1002 MAIN ST</t>
  </si>
  <si>
    <t>BEAVER BAY</t>
  </si>
  <si>
    <t>GUNFLINT TAVERN</t>
  </si>
  <si>
    <t>111 W WISCONSIN ST # 102</t>
  </si>
  <si>
    <t>IVY BLACK WEDDINGS &amp; EVENTS</t>
  </si>
  <si>
    <t>6910 MN 194</t>
  </si>
  <si>
    <t>SAGINAW</t>
  </si>
  <si>
    <t>KEYBOARD LOUNGE</t>
  </si>
  <si>
    <t>224 3RD AVE</t>
  </si>
  <si>
    <t>KEYPORT LIQUOR STORE</t>
  </si>
  <si>
    <t>2530 LONDON RD</t>
  </si>
  <si>
    <t>MCQUADES PUB &amp; GRILL</t>
  </si>
  <si>
    <t>1102 7TH AVE</t>
  </si>
  <si>
    <t>MOUNTAIN SPIRITS</t>
  </si>
  <si>
    <t>9301 WESTGATE BLVD</t>
  </si>
  <si>
    <t>MT ROYAL BOTTLE SHOPPE</t>
  </si>
  <si>
    <t>1602 WOODLAND AVE</t>
  </si>
  <si>
    <t>PICKWICK</t>
  </si>
  <si>
    <t>508 E SUPERIOR ST</t>
  </si>
  <si>
    <t>PIEDMONT LIQUOR</t>
  </si>
  <si>
    <t>2818 PIEDMONT AVE</t>
  </si>
  <si>
    <t>PINE MOUNTAIN GENERAL STORE</t>
  </si>
  <si>
    <t>2 THOMPSON PARK DR</t>
  </si>
  <si>
    <t>PIZZA LUCE</t>
  </si>
  <si>
    <t>11 E SUPERIOR ST STE 100</t>
  </si>
  <si>
    <t>REEF BAR &amp; LOUNGE</t>
  </si>
  <si>
    <t>2002 LONDON RD</t>
  </si>
  <si>
    <t>SAMMYS PIZZA</t>
  </si>
  <si>
    <t>403 N CENTRAL AVE</t>
  </si>
  <si>
    <t>SILVER BAY MUNICIPAL LIQ</t>
  </si>
  <si>
    <t>95 OUTER DR</t>
  </si>
  <si>
    <t>SILVER BAY</t>
  </si>
  <si>
    <t>SQUIRREL CAGE #0</t>
  </si>
  <si>
    <t>8144 CTY HWY 61</t>
  </si>
  <si>
    <t>WILLOW RIVER</t>
  </si>
  <si>
    <t>SUPER ONE LIQUOR #801</t>
  </si>
  <si>
    <t>707 HWY 33 S STE 1</t>
  </si>
  <si>
    <t>SUPER ONE LIQUOR #802</t>
  </si>
  <si>
    <t>210 N CENTRAL AVE</t>
  </si>
  <si>
    <t>SUPER ONE LIQUOR #808</t>
  </si>
  <si>
    <t>5686 MILLER TRUNK HWY</t>
  </si>
  <si>
    <t>THIRD BASE BAR</t>
  </si>
  <si>
    <t>225 CHESTNUT AVE</t>
  </si>
  <si>
    <t>CARLTON</t>
  </si>
  <si>
    <t>TRESTLE INN</t>
  </si>
  <si>
    <t>7 CRAMER RD</t>
  </si>
  <si>
    <t>FINLAND</t>
  </si>
  <si>
    <t>UNIVERSITY LIQUORS</t>
  </si>
  <si>
    <t>1603 WOODLAND AVE</t>
  </si>
  <si>
    <t>VOYAGEUR BREWING CO</t>
  </si>
  <si>
    <t>233 HWY 61</t>
  </si>
  <si>
    <t>WOODLAND LIQUOR</t>
  </si>
  <si>
    <t>4024 WOODLAND AVE</t>
  </si>
  <si>
    <t>ZEITGEIST ARTS</t>
  </si>
  <si>
    <t>222 E SUPERIOR ST</t>
  </si>
  <si>
    <t>Beverage Wholesalers - Alexandria, MN</t>
  </si>
  <si>
    <t>ABC BREWERY</t>
  </si>
  <si>
    <t>114 MEMORY LN</t>
  </si>
  <si>
    <t>BATTLE LAKE</t>
  </si>
  <si>
    <t>AJS GAS &amp; GROCERY</t>
  </si>
  <si>
    <t>417 ATLANTIC AVE</t>
  </si>
  <si>
    <t>HERMAN</t>
  </si>
  <si>
    <t>AMERICAN LEGION</t>
  </si>
  <si>
    <t>429 FLORENCE AVE</t>
  </si>
  <si>
    <t>LOWRY</t>
  </si>
  <si>
    <t>AMERICAN LEGION #30</t>
  </si>
  <si>
    <t>2010 S PEBBLE LAKE RD</t>
  </si>
  <si>
    <t>FERGUS FALLS</t>
  </si>
  <si>
    <t>AMERICAN LEGION #357</t>
  </si>
  <si>
    <t>100 LARSON ST</t>
  </si>
  <si>
    <t>ASHBY</t>
  </si>
  <si>
    <t>ANGELINAS</t>
  </si>
  <si>
    <t>1215 STATE HIGHWAY 29 N</t>
  </si>
  <si>
    <t>ALEXANDRIA</t>
  </si>
  <si>
    <t>BARRETT INN</t>
  </si>
  <si>
    <t>502 2ND ST</t>
  </si>
  <si>
    <t>BARRETT</t>
  </si>
  <si>
    <t>BATTLE LAKE LIQUOR STORE</t>
  </si>
  <si>
    <t>414 LAKE AVE</t>
  </si>
  <si>
    <t>BIG FISH KAYAKS &amp; WATER SPORTS</t>
  </si>
  <si>
    <t>27896 STATE HWY 78</t>
  </si>
  <si>
    <t>BIG WHITEYS BAR &amp; GRILL</t>
  </si>
  <si>
    <t>418 ATLANTIC AVE S</t>
  </si>
  <si>
    <t>BIGWOOD EVENT CENTER</t>
  </si>
  <si>
    <t>925 WESTERN AVE</t>
  </si>
  <si>
    <t>BOULDER TAP HOUSE</t>
  </si>
  <si>
    <t>4961 SANIBEL DR</t>
  </si>
  <si>
    <t>BRANDON MUNICIPAL LIQUOR</t>
  </si>
  <si>
    <t>201 E FRONT ST</t>
  </si>
  <si>
    <t>BRANDON</t>
  </si>
  <si>
    <t>BRINKS 104 CLUB</t>
  </si>
  <si>
    <t>390 180TH AVE NE</t>
  </si>
  <si>
    <t>SUNBURG</t>
  </si>
  <si>
    <t>BUDDIES BAR &amp; GRILL</t>
  </si>
  <si>
    <t>1057 STATE HWY 9</t>
  </si>
  <si>
    <t>HANCOCK</t>
  </si>
  <si>
    <t>CASH WISE LIQUOR #7044</t>
  </si>
  <si>
    <t>801 N NOKOMIS ST</t>
  </si>
  <si>
    <t>COUNTY LINE OFF SALE LIQ</t>
  </si>
  <si>
    <t>11535 HWY 29 S</t>
  </si>
  <si>
    <t>DEPOT EXPRESS</t>
  </si>
  <si>
    <t>104 BROADWAY ST</t>
  </si>
  <si>
    <t>FAT DADDYS</t>
  </si>
  <si>
    <t>115 30TH AVE E</t>
  </si>
  <si>
    <t>FERGUS FALLS LIQ WEST</t>
  </si>
  <si>
    <t>2010 W LINCOLN AVE</t>
  </si>
  <si>
    <t>FIRED UP BAR &amp; GRILL</t>
  </si>
  <si>
    <t>530 COUNTY RD 22 NW</t>
  </si>
  <si>
    <t>GATHERED OAKS</t>
  </si>
  <si>
    <t>4550 COUNTRY RD 34 NW</t>
  </si>
  <si>
    <t>HEAD OF THE LAKES</t>
  </si>
  <si>
    <t>15080 GARDENIA DR</t>
  </si>
  <si>
    <t>OSAKIS</t>
  </si>
  <si>
    <t>HEADQUARTERS</t>
  </si>
  <si>
    <t>317 STUDDART AVE</t>
  </si>
  <si>
    <t>GRACEVILLE</t>
  </si>
  <si>
    <t>HERBYS ON &amp; OFF</t>
  </si>
  <si>
    <t>211 MAIN AVE</t>
  </si>
  <si>
    <t>CARLOS</t>
  </si>
  <si>
    <t>LEAF VALLEY MRCNTILE</t>
  </si>
  <si>
    <t>15233 CR 6 NW</t>
  </si>
  <si>
    <t>GARFIELD</t>
  </si>
  <si>
    <t>LONGTREES WOODFIRE GRILL</t>
  </si>
  <si>
    <t>4409 HWY 29 S</t>
  </si>
  <si>
    <t>MET LOUNGE</t>
  </si>
  <si>
    <t>26 E 6TH ST</t>
  </si>
  <si>
    <t>MORRIS</t>
  </si>
  <si>
    <t>MILLERS FRESH FOOD</t>
  </si>
  <si>
    <t>30 CENTRAL AVE N</t>
  </si>
  <si>
    <t>ELBOW LAKE</t>
  </si>
  <si>
    <t>MILLERVILLE MCPL LIQUOR</t>
  </si>
  <si>
    <t>16655 CO RD 7 NW</t>
  </si>
  <si>
    <t>MORRIS MUNICIPAL LIQUOR</t>
  </si>
  <si>
    <t>14 E 5TH ST</t>
  </si>
  <si>
    <t>OLD 1 BAR &amp; GRILL</t>
  </si>
  <si>
    <t>412 ATLANTIC AVE</t>
  </si>
  <si>
    <t>OLD MILL BAR &amp; GRILL</t>
  </si>
  <si>
    <t>90 MAIN ST E</t>
  </si>
  <si>
    <t>PARKERS PRAIRIE</t>
  </si>
  <si>
    <t>OSAKIS MUNICIPAL LIQUOR</t>
  </si>
  <si>
    <t>803 NOKOMIS ST E</t>
  </si>
  <si>
    <t>PARKERS LAST STOP</t>
  </si>
  <si>
    <t>405 N OTTER AVE</t>
  </si>
  <si>
    <t>PLAZA DISCOUNT LIQUOR</t>
  </si>
  <si>
    <t>400 34TH AVE W</t>
  </si>
  <si>
    <t>ROLLING FORKS VINEYARDS</t>
  </si>
  <si>
    <t>21505 SELNES RD</t>
  </si>
  <si>
    <t>GLENWOOD</t>
  </si>
  <si>
    <t>SISTERS BEER WINE &amp; SPIRITS</t>
  </si>
  <si>
    <t>8170 STATE HWY 29 N</t>
  </si>
  <si>
    <t>STONES THROW CAFE</t>
  </si>
  <si>
    <t>506 ATLANTIC AVE</t>
  </si>
  <si>
    <t>SWEETS</t>
  </si>
  <si>
    <t>102 N 10TH ST</t>
  </si>
  <si>
    <t>KERKHOVEN</t>
  </si>
  <si>
    <t>THE DOGHOUSE</t>
  </si>
  <si>
    <t>123 E SOO ST E</t>
  </si>
  <si>
    <t>THE RUSTY NAIL</t>
  </si>
  <si>
    <t>123 S LAKE AVE</t>
  </si>
  <si>
    <t>TIP TOP DAIRY BAR</t>
  </si>
  <si>
    <t>22 W NOKOMIS ST</t>
  </si>
  <si>
    <t>UNDERWOOD MUNICIPAL LIQUOR STORE</t>
  </si>
  <si>
    <t>500 FRONTAGE AVE W</t>
  </si>
  <si>
    <t>UNDERWOOD</t>
  </si>
  <si>
    <t>UNIVERSITY OF MN</t>
  </si>
  <si>
    <t>600 E 4TH ST</t>
  </si>
  <si>
    <t>UP NORTH ICE CREAM COMPANY</t>
  </si>
  <si>
    <t>406 3RD AVE E</t>
  </si>
  <si>
    <t>WHEATON LIQUOR</t>
  </si>
  <si>
    <t>920 BRDWAY</t>
  </si>
  <si>
    <t>WHEATON</t>
  </si>
  <si>
    <t>Beverage Wholesalers - Detroit Lakes, MN</t>
  </si>
  <si>
    <t>BEST BUY LIQUOR</t>
  </si>
  <si>
    <t>1500 UNIVERSITY AVE</t>
  </si>
  <si>
    <t>CROOKSTON</t>
  </si>
  <si>
    <t>BONES 113</t>
  </si>
  <si>
    <t>2303 HWY 113</t>
  </si>
  <si>
    <t>CORNER LIQUOR</t>
  </si>
  <si>
    <t>514 W 1ST ST</t>
  </si>
  <si>
    <t>FOSSTON</t>
  </si>
  <si>
    <t>COUNTY ROAD 38 BAR &amp; GRILL</t>
  </si>
  <si>
    <t>1103 COUNTY HWY 38</t>
  </si>
  <si>
    <t>FLOM</t>
  </si>
  <si>
    <t>DEUCE BAR &amp; GRILL</t>
  </si>
  <si>
    <t>126 VANCE AVENUE</t>
  </si>
  <si>
    <t>ERSKINE</t>
  </si>
  <si>
    <t>DRAFTS SPORTS BAR &amp; GRILL</t>
  </si>
  <si>
    <t>925 FISHER AVE</t>
  </si>
  <si>
    <t>ERICKSONS SMOKEHOUSE</t>
  </si>
  <si>
    <t>605 S MILL RD</t>
  </si>
  <si>
    <t>FERTILE</t>
  </si>
  <si>
    <t>LIQUOR PIGS</t>
  </si>
  <si>
    <t>20 S MAIN ST</t>
  </si>
  <si>
    <t>WINGER</t>
  </si>
  <si>
    <t>MORANS STEAK HOUSE</t>
  </si>
  <si>
    <t>218 N BORUD ST</t>
  </si>
  <si>
    <t>SIDE STREET BAR AND GRILL</t>
  </si>
  <si>
    <t>103 LINCOLN AVE NW</t>
  </si>
  <si>
    <t>WEST MAIN PIZZA #2901151</t>
  </si>
  <si>
    <t>320 E MAIN ST</t>
  </si>
  <si>
    <t>ADA</t>
  </si>
  <si>
    <t>WILD RICE LOUNGE</t>
  </si>
  <si>
    <t>207 S MAIN ST</t>
  </si>
  <si>
    <t>MAHNOMEN</t>
  </si>
  <si>
    <t>Beverage Wholesalers - Fargo, ND</t>
  </si>
  <si>
    <t>CORNER BAR</t>
  </si>
  <si>
    <t>101 W BROADWAY ST</t>
  </si>
  <si>
    <t>CLIMAX</t>
  </si>
  <si>
    <t>JAMIESONS ON MAIN</t>
  </si>
  <si>
    <t>207 MAIN ST</t>
  </si>
  <si>
    <t>OSLO</t>
  </si>
  <si>
    <t>POETS WAREHOUSE LIQUORS</t>
  </si>
  <si>
    <t>1020 HWY 75 N</t>
  </si>
  <si>
    <t>BRECKENRIDGE</t>
  </si>
  <si>
    <t>WILKIN DRINK &amp; EATERY</t>
  </si>
  <si>
    <t>508 MINNESOTA AVE</t>
  </si>
  <si>
    <t>Beverage Wholesalers - Marshall, MN</t>
  </si>
  <si>
    <t>106 1ST AVE E</t>
  </si>
  <si>
    <t>LAMBERTON</t>
  </si>
  <si>
    <t>322 AMERICA ST</t>
  </si>
  <si>
    <t>STORDEN</t>
  </si>
  <si>
    <t>ATLANTIC PLACE</t>
  </si>
  <si>
    <t>100 W COLLEGE DR STE 100</t>
  </si>
  <si>
    <t>MARSHALL</t>
  </si>
  <si>
    <t>BELVIEW BAR &amp; GRILL</t>
  </si>
  <si>
    <t>111 N MAIN ST</t>
  </si>
  <si>
    <t>BELVIEW</t>
  </si>
  <si>
    <t>BERGEN BAR &amp; GRILL</t>
  </si>
  <si>
    <t>89982 540TH AVE</t>
  </si>
  <si>
    <t>WINDOM</t>
  </si>
  <si>
    <t>BITTONS ROADHOUSE</t>
  </si>
  <si>
    <t>101 2ND ST</t>
  </si>
  <si>
    <t>GARVIN</t>
  </si>
  <si>
    <t>BLUE MOUND LIQUOR</t>
  </si>
  <si>
    <t>319 W MAIN ST</t>
  </si>
  <si>
    <t>LUVERNE</t>
  </si>
  <si>
    <t>C 4TH BAR</t>
  </si>
  <si>
    <t>401 MAIN ST</t>
  </si>
  <si>
    <t>SEAFORTH</t>
  </si>
  <si>
    <t>DARS PIZZA PLACE #0</t>
  </si>
  <si>
    <t>607 8TH AVE SW</t>
  </si>
  <si>
    <t>PIPESTONE</t>
  </si>
  <si>
    <t>DAWSON MUNINCIPAL LIQUOR</t>
  </si>
  <si>
    <t>519 OAK ST</t>
  </si>
  <si>
    <t>DAWSON</t>
  </si>
  <si>
    <t>DUDLEYS GARAGE</t>
  </si>
  <si>
    <t>103 MAIN ST</t>
  </si>
  <si>
    <t>LAKEFIELD</t>
  </si>
  <si>
    <t>FARMERS COOP</t>
  </si>
  <si>
    <t>1972 510TH ST</t>
  </si>
  <si>
    <t>HANLEY FALLS</t>
  </si>
  <si>
    <t>GRAFFS LIQUOR</t>
  </si>
  <si>
    <t>205 HIGHWAY 59</t>
  </si>
  <si>
    <t>FULDA</t>
  </si>
  <si>
    <t>HERON LAKE MLS</t>
  </si>
  <si>
    <t>912 2ND AVE</t>
  </si>
  <si>
    <t>HERON LAKE</t>
  </si>
  <si>
    <t>HIGHWAY 68 LIQUOR</t>
  </si>
  <si>
    <t>226 1ST ST WEST</t>
  </si>
  <si>
    <t>MINNEOTA</t>
  </si>
  <si>
    <t>HWY 68 OFF SALE</t>
  </si>
  <si>
    <t>151 STATE HWY 68</t>
  </si>
  <si>
    <t>WABASSO</t>
  </si>
  <si>
    <t>IVANHOE MUNICIPAL #1276</t>
  </si>
  <si>
    <t>324 N SHERWOOD</t>
  </si>
  <si>
    <t>IVANHOE</t>
  </si>
  <si>
    <t>JACKSON MUNICIPAL LIQUOR STORE</t>
  </si>
  <si>
    <t>101 PROSPECT LN</t>
  </si>
  <si>
    <t>JACKSON</t>
  </si>
  <si>
    <t>KBS BAR &amp; GRILL</t>
  </si>
  <si>
    <t>100 E BURLINGAME ST</t>
  </si>
  <si>
    <t>GHENT</t>
  </si>
  <si>
    <t>KNOTTS CORNER</t>
  </si>
  <si>
    <t>111 MAIN STREET</t>
  </si>
  <si>
    <t>LUCAN</t>
  </si>
  <si>
    <t>KORS KORNER PUB</t>
  </si>
  <si>
    <t>301 MAIN ST</t>
  </si>
  <si>
    <t>HOLLAND</t>
  </si>
  <si>
    <t>LAKESIDE HIDEAWAY</t>
  </si>
  <si>
    <t>101 MILL ST N STE 2</t>
  </si>
  <si>
    <t>CURRIE</t>
  </si>
  <si>
    <t>LEROYS BAR &amp; GRILL</t>
  </si>
  <si>
    <t>89 W 1ST ST</t>
  </si>
  <si>
    <t>COTTONWOOD</t>
  </si>
  <si>
    <t>LJS</t>
  </si>
  <si>
    <t>106 S MAIN ST</t>
  </si>
  <si>
    <t>MICKIES RESTAURANT &amp; BAR</t>
  </si>
  <si>
    <t>209 S BROADWAY ST</t>
  </si>
  <si>
    <t>ELLSWORTH</t>
  </si>
  <si>
    <t>ORTONVILLE LIQUOR INC</t>
  </si>
  <si>
    <t>786 US HIGHWAY 75</t>
  </si>
  <si>
    <t>ORTONVILLE</t>
  </si>
  <si>
    <t>P K  EGANS FAMILY RESTAURANT</t>
  </si>
  <si>
    <t>115 N OLAF AVE</t>
  </si>
  <si>
    <t>CANBY</t>
  </si>
  <si>
    <t>PIPESTONE MUNICIPAL</t>
  </si>
  <si>
    <t>201 8TH AVE SE</t>
  </si>
  <si>
    <t>RIVER BEND LIQUOR</t>
  </si>
  <si>
    <t>575 2ND AVE</t>
  </si>
  <si>
    <t>ROADHOUSE BAR &amp; GRILL</t>
  </si>
  <si>
    <t>713 MAIN ST W</t>
  </si>
  <si>
    <t>SLAYTON DISCOUNT LIQUOR</t>
  </si>
  <si>
    <t>2525 20TH ST</t>
  </si>
  <si>
    <t>SLAYTON</t>
  </si>
  <si>
    <t>TALL GRASS LIQUOR</t>
  </si>
  <si>
    <t>1410 BOYER DR</t>
  </si>
  <si>
    <t>THE CABOOSE</t>
  </si>
  <si>
    <t>1045 CRAIG AVE</t>
  </si>
  <si>
    <t>TRACY</t>
  </si>
  <si>
    <t>THE SLIPPER INN</t>
  </si>
  <si>
    <t>111 E WHITED ST</t>
  </si>
  <si>
    <t>JEFFERS</t>
  </si>
  <si>
    <t>TRACY LANES</t>
  </si>
  <si>
    <t>242 MORGAN ST</t>
  </si>
  <si>
    <t>TRAILS EDGE #0</t>
  </si>
  <si>
    <t>3 STATE PARK RD</t>
  </si>
  <si>
    <t>WINDOM COMMUNITY CENTER</t>
  </si>
  <si>
    <t>1750 COTTONWOOD LAKE DR</t>
  </si>
  <si>
    <t>WORTHINGTON EVENT CENTER</t>
  </si>
  <si>
    <t>1477 PRAIRIE DR</t>
  </si>
  <si>
    <t>WORTHINGTON</t>
  </si>
  <si>
    <t>WORTHINGTON MUNICIPAL LIQUOR</t>
  </si>
  <si>
    <t>1190 RYANS RD</t>
  </si>
  <si>
    <t>Breakthru Beverage MN, MN</t>
  </si>
  <si>
    <t>1319 WOODFIRE TAVERN</t>
  </si>
  <si>
    <t>125 MAIN ST E</t>
  </si>
  <si>
    <t>NEW PRAGUE</t>
  </si>
  <si>
    <t>8TH STREET GRILL</t>
  </si>
  <si>
    <t>800 MARQUETTE AVE</t>
  </si>
  <si>
    <t>MINNEAPOLIS</t>
  </si>
  <si>
    <t>328 BROADWAY AVE</t>
  </si>
  <si>
    <t>SAINT PAUL PARK</t>
  </si>
  <si>
    <t>APPLE VALLEY #1</t>
  </si>
  <si>
    <t>7525 148TH ST W</t>
  </si>
  <si>
    <t>APPLE VALLEY</t>
  </si>
  <si>
    <t>ARCHIES BAR</t>
  </si>
  <si>
    <t>108 DIVISION ST N</t>
  </si>
  <si>
    <t>MORRISTOWN</t>
  </si>
  <si>
    <t>ATOMIC LIQUORS</t>
  </si>
  <si>
    <t>2113 CLIFF RD</t>
  </si>
  <si>
    <t>EAGAN</t>
  </si>
  <si>
    <t>BAUERS SOUTHSIDE CENTER LIQUORS</t>
  </si>
  <si>
    <t>401 10TH ST SW</t>
  </si>
  <si>
    <t>FARIBAULT</t>
  </si>
  <si>
    <t>BAUHAUS BREW LABS</t>
  </si>
  <si>
    <t>1315 TYLER ST NE</t>
  </si>
  <si>
    <t>BAVARIA DOWNS</t>
  </si>
  <si>
    <t>3919 BAVARIA RD</t>
  </si>
  <si>
    <t>CHASKA</t>
  </si>
  <si>
    <t>BIERSTUBE HASTINGS</t>
  </si>
  <si>
    <t>109 11TH ST W</t>
  </si>
  <si>
    <t>HASTINGS</t>
  </si>
  <si>
    <t>BLUE SUN SODA SHOP</t>
  </si>
  <si>
    <t>1625 HWY 10 STE D</t>
  </si>
  <si>
    <t>BLUFF CREEK GOLF</t>
  </si>
  <si>
    <t>1025 CREEKWOOD ST</t>
  </si>
  <si>
    <t>BOOK CLUB</t>
  </si>
  <si>
    <t>5411 PENN AVE S</t>
  </si>
  <si>
    <t>BRACKETTS CROSSING</t>
  </si>
  <si>
    <t>17976 JUDICIAL RD</t>
  </si>
  <si>
    <t>LAKEVILLE</t>
  </si>
  <si>
    <t>BREAKTHRU BEV NON RETAI #47553</t>
  </si>
  <si>
    <t>489 PRIOR AVE N</t>
  </si>
  <si>
    <t>SAINT PAUL</t>
  </si>
  <si>
    <t>BREAKTHRU WIRTZ BEVERAG #01654</t>
  </si>
  <si>
    <t>475 N PRIOR AVE</t>
  </si>
  <si>
    <t>BREWSTERS BAR &amp; GRILL</t>
  </si>
  <si>
    <t>9856 50TH ST W</t>
  </si>
  <si>
    <t>LONSDALE</t>
  </si>
  <si>
    <t>BROADWAY BAR &amp; PIZZA</t>
  </si>
  <si>
    <t>8525 EDINBURGH CENTER DR</t>
  </si>
  <si>
    <t>BROADWAY LIQUOR OUTLET</t>
  </si>
  <si>
    <t>2201 W BROADWAY AVE</t>
  </si>
  <si>
    <t>BROADWAY PIZZA</t>
  </si>
  <si>
    <t>4106 LAKELAND AVE N</t>
  </si>
  <si>
    <t>BROADWAY PIZZA - RICHFIELD - B7515</t>
  </si>
  <si>
    <t>7514 LYNDALE AVE S</t>
  </si>
  <si>
    <t>BRYANT LAKE BOWL</t>
  </si>
  <si>
    <t>810 LAKE ST W</t>
  </si>
  <si>
    <t>BUFFALO TAP &amp; GRILLE</t>
  </si>
  <si>
    <t>4990 W 123RD ST</t>
  </si>
  <si>
    <t>SAVAGE</t>
  </si>
  <si>
    <t>BUGGS PLACE</t>
  </si>
  <si>
    <t>925 CONCORD ST N</t>
  </si>
  <si>
    <t>SOUTH SAINT PAUL</t>
  </si>
  <si>
    <t>BUNGALOW</t>
  </si>
  <si>
    <t>1151 RIVERCREST RD N</t>
  </si>
  <si>
    <t>LAKELAND</t>
  </si>
  <si>
    <t>BURGER MOES</t>
  </si>
  <si>
    <t>242 7TH ST W</t>
  </si>
  <si>
    <t>C&amp;D LIQUOR</t>
  </si>
  <si>
    <t>2459 SIOUX TRL NW</t>
  </si>
  <si>
    <t>PRIOR LAKE</t>
  </si>
  <si>
    <t>CAFE 11</t>
  </si>
  <si>
    <t>11000 OPTUM CIR</t>
  </si>
  <si>
    <t>EDEN PRAIRIE</t>
  </si>
  <si>
    <t>CAMERONS LIQUOR</t>
  </si>
  <si>
    <t>6533 CONCORD BLVD E</t>
  </si>
  <si>
    <t>INVER GROVE HEIGHTS</t>
  </si>
  <si>
    <t>CANNON RIVER INN</t>
  </si>
  <si>
    <t>26370 C0UNTY 7 BLVD</t>
  </si>
  <si>
    <t>WELCH</t>
  </si>
  <si>
    <t>CARBONES PIZZERIA</t>
  </si>
  <si>
    <t>14550 S ROBERT TRL</t>
  </si>
  <si>
    <t>ROSEMOUNT</t>
  </si>
  <si>
    <t>4705 CEDAR AVE S</t>
  </si>
  <si>
    <t>55 WENTWORTH AVE E</t>
  </si>
  <si>
    <t>WEST SAINT PAUL</t>
  </si>
  <si>
    <t>CEDAR LIQUOR</t>
  </si>
  <si>
    <t>1800 E OLD SHAKOPEE RD</t>
  </si>
  <si>
    <t>CENTRAL AVE LIQUOR</t>
  </si>
  <si>
    <t>2538 CENTRAL AVE NE</t>
  </si>
  <si>
    <t>CHAPEL BREWING</t>
  </si>
  <si>
    <t>15 HESTER ST E</t>
  </si>
  <si>
    <t>DUNDAS</t>
  </si>
  <si>
    <t>CHASERS LIQUOR</t>
  </si>
  <si>
    <t>3050 CHASKA BLVD</t>
  </si>
  <si>
    <t>CHEERS WINE &amp; SPIRITS</t>
  </si>
  <si>
    <t>9340 ENSIGN AVE S</t>
  </si>
  <si>
    <t>BLOOMINGTON</t>
  </si>
  <si>
    <t>CITY HOUSE</t>
  </si>
  <si>
    <t>258 MILL ST</t>
  </si>
  <si>
    <t>COBORNS LIQUOR #2038</t>
  </si>
  <si>
    <t>202 ALTON AVE SE</t>
  </si>
  <si>
    <t>COMO LAKESIDE PAVILION</t>
  </si>
  <si>
    <t>1360 N LEXINGTON PKWY</t>
  </si>
  <si>
    <t>CORKS &amp; PINTS</t>
  </si>
  <si>
    <t>22 4TH ST NE</t>
  </si>
  <si>
    <t>COTRONEOS WINE &amp; SPIRITS</t>
  </si>
  <si>
    <t>2140 3RD ST</t>
  </si>
  <si>
    <t>WHITE BEAR LAKE</t>
  </si>
  <si>
    <t>CROOKED PINT ALE HOUSE</t>
  </si>
  <si>
    <t>3210 CHASKA BLVD</t>
  </si>
  <si>
    <t>CRYSTAL LAKE GOLF CLUB</t>
  </si>
  <si>
    <t>16725 INNSBR00K DR</t>
  </si>
  <si>
    <t>CUB FOODS LIQUOR #32254</t>
  </si>
  <si>
    <t>1851 MARKET DR</t>
  </si>
  <si>
    <t>STILLWATER</t>
  </si>
  <si>
    <t>CUB FOODS LIQUOR #32444</t>
  </si>
  <si>
    <t>1262 VIERLING DR E</t>
  </si>
  <si>
    <t>SHAKOPEE</t>
  </si>
  <si>
    <t>D SPOT</t>
  </si>
  <si>
    <t>7129 10TH ST N</t>
  </si>
  <si>
    <t>OAKDALE</t>
  </si>
  <si>
    <t>DABBLER DEPOT</t>
  </si>
  <si>
    <t>1545 7TH ST W</t>
  </si>
  <si>
    <t>DAKOTA COUNTY FAIRGROUND</t>
  </si>
  <si>
    <t>4008 220TH ST W</t>
  </si>
  <si>
    <t>FARMINGTON</t>
  </si>
  <si>
    <t>DAKOTA JAZZ CLUB &amp; REST</t>
  </si>
  <si>
    <t>1010 NICOLLET MALL</t>
  </si>
  <si>
    <t>DUFFS TAVERN ON MAIN</t>
  </si>
  <si>
    <t>108 MAIN ST E</t>
  </si>
  <si>
    <t>VERMILLION</t>
  </si>
  <si>
    <t>EAGLES LODGE</t>
  </si>
  <si>
    <t>2027 GRANT ST NW</t>
  </si>
  <si>
    <t>EDEN PRAIRIE #1</t>
  </si>
  <si>
    <t>16508 W 78TH ST</t>
  </si>
  <si>
    <t>ELEVATED BEER WINE &amp; SPIRITS</t>
  </si>
  <si>
    <t>2141 4TH ST</t>
  </si>
  <si>
    <t>EXCELSIOR BREWING COMPANY</t>
  </si>
  <si>
    <t>421 3RD ST</t>
  </si>
  <si>
    <t>EXCELSIOR</t>
  </si>
  <si>
    <t>EXCELSIOR VINTAGE</t>
  </si>
  <si>
    <t>400 HWY 7</t>
  </si>
  <si>
    <t>FARMINGTON LIQUORS #1</t>
  </si>
  <si>
    <t>923 8TH ST STE 945</t>
  </si>
  <si>
    <t>FIELDERS CHOICE TAP &amp; TABLE</t>
  </si>
  <si>
    <t>2300 GLEASON CT</t>
  </si>
  <si>
    <t>NORTHFIELD</t>
  </si>
  <si>
    <t>FIRST DRAFT TAPROOM #FIRST</t>
  </si>
  <si>
    <t>324 6TH AVE N</t>
  </si>
  <si>
    <t>FIRST GRAND LIQUOR</t>
  </si>
  <si>
    <t>918 GRAND AVE</t>
  </si>
  <si>
    <t>FRANCE 44TH WINES &amp; SPIRITS</t>
  </si>
  <si>
    <t>4351 FRANCE AVE S</t>
  </si>
  <si>
    <t>FRANCIS BURGER JOINT</t>
  </si>
  <si>
    <t>3900 E LAKE ST</t>
  </si>
  <si>
    <t>FRANCIS PLANT BASED BURGERS</t>
  </si>
  <si>
    <t>2422 CENTRAL AVE NE</t>
  </si>
  <si>
    <t>FURLONGS LIQUOR</t>
  </si>
  <si>
    <t>4777 GENEVA AVE N</t>
  </si>
  <si>
    <t>GIESENBRAU BIER CO</t>
  </si>
  <si>
    <t>1306 1ST ST NE</t>
  </si>
  <si>
    <t>GIUSEPPES</t>
  </si>
  <si>
    <t>1435 SILVER LAKE RD</t>
  </si>
  <si>
    <t>GOLD NUGGET TAVERN &amp; GRILLE</t>
  </si>
  <si>
    <t>14401 EXCELSIOR BLVD</t>
  </si>
  <si>
    <t>MINNETONKA</t>
  </si>
  <si>
    <t>GRAND 7 SALOON</t>
  </si>
  <si>
    <t>315 7TH ST W</t>
  </si>
  <si>
    <t>GRAND O2 EVENT CENTER</t>
  </si>
  <si>
    <t>32057 64TH AVE</t>
  </si>
  <si>
    <t>CANNON FALLS</t>
  </si>
  <si>
    <t>HARBOR WINE &amp; SPIRITS</t>
  </si>
  <si>
    <t>2135 COMMERCE BLVD</t>
  </si>
  <si>
    <t>MOUND</t>
  </si>
  <si>
    <t>HASKELLS</t>
  </si>
  <si>
    <t>2221 FORD PKWY</t>
  </si>
  <si>
    <t>2921 LAVENDER PKY STE 100</t>
  </si>
  <si>
    <t>81 9TH ST S</t>
  </si>
  <si>
    <t>HAYCREEK VALLEY CAMPGROUND</t>
  </si>
  <si>
    <t>31655 HIGHWAY 58 BLVD</t>
  </si>
  <si>
    <t>RED WING</t>
  </si>
  <si>
    <t>HI LO DINER</t>
  </si>
  <si>
    <t>4300 GLUMACK DR TERM F</t>
  </si>
  <si>
    <t>HI-LO DINER</t>
  </si>
  <si>
    <t>4020 E LAKE ST</t>
  </si>
  <si>
    <t>HOLIDAY STATION STORE #2653829</t>
  </si>
  <si>
    <t>7201 BASS LAKE RD</t>
  </si>
  <si>
    <t>HOMETOWN WINE &amp; SPIRITS</t>
  </si>
  <si>
    <t>751 3RD AVE</t>
  </si>
  <si>
    <t>WANAMINGO</t>
  </si>
  <si>
    <t>HOUSE OF WINES</t>
  </si>
  <si>
    <t>1225 VERMILLION ST</t>
  </si>
  <si>
    <t>2958 N SERVICE DR</t>
  </si>
  <si>
    <t>HY VEE WINE &amp; SPIRITS #1177</t>
  </si>
  <si>
    <t>1920 GRANT ST NW</t>
  </si>
  <si>
    <t>HY VEE WINE &amp; SPIRITS #1439</t>
  </si>
  <si>
    <t>8200 42ND AVE</t>
  </si>
  <si>
    <t>HY VEE WINE &amp; SPIRITS #1440</t>
  </si>
  <si>
    <t>200 10TH AVE SE</t>
  </si>
  <si>
    <t>HY VEE WINE &amp; SPIRITS #1462</t>
  </si>
  <si>
    <t>7180 10TH ST N</t>
  </si>
  <si>
    <t>HYLAND SKI &amp; SNORBOARD AREA</t>
  </si>
  <si>
    <t>8800 CHALET DR</t>
  </si>
  <si>
    <t>INTERCONTINENTAL HOTELS #MSPHA</t>
  </si>
  <si>
    <t>5005 GLUMACK DR</t>
  </si>
  <si>
    <t>INTERLACHEN COUNTRY CLUB</t>
  </si>
  <si>
    <t>6200 INTERLACHEN BLVD</t>
  </si>
  <si>
    <t>JL BEERS</t>
  </si>
  <si>
    <t>1230 COUNTY RD 42 W</t>
  </si>
  <si>
    <t>BURNSVILLE</t>
  </si>
  <si>
    <t>JOES SPORTS CAFE</t>
  </si>
  <si>
    <t>1510 NW 7TH ST</t>
  </si>
  <si>
    <t>KELLYS</t>
  </si>
  <si>
    <t>1530 OLD WEST MAIN ST</t>
  </si>
  <si>
    <t>KENYON MUNICIPAL LIQUOR</t>
  </si>
  <si>
    <t>645 2ND ST</t>
  </si>
  <si>
    <t>KENYON</t>
  </si>
  <si>
    <t>KINGS PLACE</t>
  </si>
  <si>
    <t>14460 240TH ST E</t>
  </si>
  <si>
    <t>KNIGHTS OF COLUMBUS</t>
  </si>
  <si>
    <t>1114 AMERICAN BLVD W</t>
  </si>
  <si>
    <t>LAFAYETTE COUNTRY CLUB</t>
  </si>
  <si>
    <t>2800 NORTHVIEW RD</t>
  </si>
  <si>
    <t>MINETONKA BEACH</t>
  </si>
  <si>
    <t>LAGO TACOS</t>
  </si>
  <si>
    <t>2901 LYNDALE AVE S</t>
  </si>
  <si>
    <t>LE MIEUX RESORT</t>
  </si>
  <si>
    <t>7710 CEDAR LAKE BLVD</t>
  </si>
  <si>
    <t>LEROY LIONS CLUB</t>
  </si>
  <si>
    <t>800 COUNTY ROAD F</t>
  </si>
  <si>
    <t>LIONS TAP</t>
  </si>
  <si>
    <t>16180 FLYING CL0UD DR</t>
  </si>
  <si>
    <t>LIQUOR BARREL</t>
  </si>
  <si>
    <t>16290 HWY 13 S</t>
  </si>
  <si>
    <t>2130 SILVER LAKE RD NW</t>
  </si>
  <si>
    <t>NEW BRIGHTON</t>
  </si>
  <si>
    <t>7890 HWY 55</t>
  </si>
  <si>
    <t>LITT PINBALL BAR</t>
  </si>
  <si>
    <t>2021 HENNEPIN AVE STE S</t>
  </si>
  <si>
    <t>LONSDALE LIQUOR</t>
  </si>
  <si>
    <t>751 ASH ST NE</t>
  </si>
  <si>
    <t>LUCYS BURGERS</t>
  </si>
  <si>
    <t>1190 COUNTY RD J STE 700</t>
  </si>
  <si>
    <t>MACS LIQUORS</t>
  </si>
  <si>
    <t>8600 EXCELSIOR BLVD</t>
  </si>
  <si>
    <t>HOPKINS</t>
  </si>
  <si>
    <t>MAIN STREET BAR &amp; GRILL</t>
  </si>
  <si>
    <t>814 MAINSTREET</t>
  </si>
  <si>
    <t>MANA BREWING</t>
  </si>
  <si>
    <t>129 HOLMES ST S STE 100</t>
  </si>
  <si>
    <t>MANSETTIS PIZZA &amp; PASTA</t>
  </si>
  <si>
    <t>3999 RICE ST</t>
  </si>
  <si>
    <t>SHOREVIEW</t>
  </si>
  <si>
    <t>MARRIOTT HOTELS &amp; RESOR #MSPWE</t>
  </si>
  <si>
    <t>5801 OPUS PKWY</t>
  </si>
  <si>
    <t>MCCOYS PUBLIC HOUSE</t>
  </si>
  <si>
    <t>3801 GRAND WAY</t>
  </si>
  <si>
    <t>MELT PIZZA COMPANY</t>
  </si>
  <si>
    <t>112 MAIN ST N</t>
  </si>
  <si>
    <t>MERWIN LIQUORS</t>
  </si>
  <si>
    <t>8348 LYNDALE AVE S</t>
  </si>
  <si>
    <t>MGM LIQUOR WAREHOUSE #UNK</t>
  </si>
  <si>
    <t>3237 S SERVICE DR</t>
  </si>
  <si>
    <t>MGM WINE &amp; SPIRITS</t>
  </si>
  <si>
    <t>5441 140TH ST N</t>
  </si>
  <si>
    <t>HUGO</t>
  </si>
  <si>
    <t>MGM WINE &amp; SPIRITS #001</t>
  </si>
  <si>
    <t>3701 W OLD SHAKOPEE RD STE 500</t>
  </si>
  <si>
    <t>MGM WINE &amp; SPIRITS #004</t>
  </si>
  <si>
    <t>4795 COUNTY RD 101</t>
  </si>
  <si>
    <t>MGM WINE &amp; SPIRITS #008</t>
  </si>
  <si>
    <t>275 WHITE BEAR AVE N</t>
  </si>
  <si>
    <t>MGM WINE &amp; SPIRITS #009</t>
  </si>
  <si>
    <t>495 17TH AVE N</t>
  </si>
  <si>
    <t>MGM WINE &amp; SPIRITS #012</t>
  </si>
  <si>
    <t>1690 S ROBERT ST</t>
  </si>
  <si>
    <t>MGM WINE &amp; SPIRITS #029</t>
  </si>
  <si>
    <t>4182 PILOT KNOB RD</t>
  </si>
  <si>
    <t>MGM WINE &amp; SPIRITS #7</t>
  </si>
  <si>
    <t>1012 COUNTY RD 42 W</t>
  </si>
  <si>
    <t>MIDWAY LIQUORS</t>
  </si>
  <si>
    <t>1955 UNIVERSITY AVE W STE 104</t>
  </si>
  <si>
    <t>MILLERS CORNER BAR &amp; GRILL</t>
  </si>
  <si>
    <t>547 40TH AVE NE</t>
  </si>
  <si>
    <t>MINN VALLEY COUNTRY CLUB</t>
  </si>
  <si>
    <t>6300 AUTO CLUB RD</t>
  </si>
  <si>
    <t>MINNEAPOLIS GOLF</t>
  </si>
  <si>
    <t>2001 FLAG AVE S</t>
  </si>
  <si>
    <t>MINNESOTA ZOO #51</t>
  </si>
  <si>
    <t>13000 ZOO BLVD</t>
  </si>
  <si>
    <t>MINTAHOE CATERING &amp; EVENT</t>
  </si>
  <si>
    <t>2850 ANTHONY LN S</t>
  </si>
  <si>
    <t>NICOS TACOS</t>
  </si>
  <si>
    <t>4959 PENN AVE S</t>
  </si>
  <si>
    <t>NILSSENS FOODS</t>
  </si>
  <si>
    <t>228 WEST AVE</t>
  </si>
  <si>
    <t>ZUMBROTA</t>
  </si>
  <si>
    <t>NOA MINNEAPOLIS</t>
  </si>
  <si>
    <t>77 S 7TH ST</t>
  </si>
  <si>
    <t>NORTHERN TAP HOUSE</t>
  </si>
  <si>
    <t>7325 CURRELL BLVD</t>
  </si>
  <si>
    <t>NORTHERN TAPHOUSE</t>
  </si>
  <si>
    <t>18404 KENRICK AVE</t>
  </si>
  <si>
    <t>NORTHFIELD LIQUOR</t>
  </si>
  <si>
    <t>116 5TH ST W</t>
  </si>
  <si>
    <t>OAK RIDGE COUNTRY CLUB</t>
  </si>
  <si>
    <t>700 OAK RIDGE RD</t>
  </si>
  <si>
    <t>OLIVIAS ORGANIC CAFE</t>
  </si>
  <si>
    <t>11849 MILLPOND AVE</t>
  </si>
  <si>
    <t>OLYMPIC HILLS GOLF CLUB</t>
  </si>
  <si>
    <t>10625 M0UNT CURVE RD</t>
  </si>
  <si>
    <t>ON THE ROCKS WINE &amp; SPIRITS</t>
  </si>
  <si>
    <t>14775 VICTOR HUGO BLVD</t>
  </si>
  <si>
    <t>PABLOS MEXICAN RESTAU</t>
  </si>
  <si>
    <t>230 LEWIS ST S</t>
  </si>
  <si>
    <t>PARK TAVERN</t>
  </si>
  <si>
    <t>3401 LOUISIANA AVE S</t>
  </si>
  <si>
    <t>PARTY TIME LIQUOR</t>
  </si>
  <si>
    <t>1835 LARPENTEUR AVE E</t>
  </si>
  <si>
    <t>PERRIER LIQUORS</t>
  </si>
  <si>
    <t>7700 W OLD SHAKOPEE RD STE 150</t>
  </si>
  <si>
    <t>11347 VIKING DR</t>
  </si>
  <si>
    <t>1183 SELBY AVE</t>
  </si>
  <si>
    <t>119 N 4TH ST</t>
  </si>
  <si>
    <t>210 BLAKE RD N</t>
  </si>
  <si>
    <t>2200 E FRANKLIN AVE</t>
  </si>
  <si>
    <t>800 W 66TH ST</t>
  </si>
  <si>
    <t>PIZZA LUCE #8</t>
  </si>
  <si>
    <t>2851 SNELLING AVE N</t>
  </si>
  <si>
    <t>ROSEVILLE</t>
  </si>
  <si>
    <t>RED FOX TAVERN</t>
  </si>
  <si>
    <t>22815 PILLSBURY AVE</t>
  </si>
  <si>
    <t>RICHFIELD MUNICIPAL LIQUOR</t>
  </si>
  <si>
    <t>6444 LYNDALE AVE S</t>
  </si>
  <si>
    <t>6600 CEDAR AVE S</t>
  </si>
  <si>
    <t>7700 LYNDALE AVE S</t>
  </si>
  <si>
    <t>ROBERDS LAKE RESORT</t>
  </si>
  <si>
    <t>18192 ROBERDS LAKE BLVD LOWR COUNT</t>
  </si>
  <si>
    <t>RODS LIQUORS</t>
  </si>
  <si>
    <t>300 HOFFMAN ST W</t>
  </si>
  <si>
    <t>ROSEMOUNT LIQUOR MART</t>
  </si>
  <si>
    <t>3440 150TH ST W</t>
  </si>
  <si>
    <t>SAINT ANTHONY VILLAGE WINE &amp; SPIRIT</t>
  </si>
  <si>
    <t>2700 HWY 88</t>
  </si>
  <si>
    <t>SALS ANGUS GRILL</t>
  </si>
  <si>
    <t>12010 KEYSTONE AVE N</t>
  </si>
  <si>
    <t>SENTYRZ LIQUOR &amp; MARKET</t>
  </si>
  <si>
    <t>1612 2ND ST NE</t>
  </si>
  <si>
    <t>SHAKOPEE BOWL</t>
  </si>
  <si>
    <t>3020 133RD ST W</t>
  </si>
  <si>
    <t>SHANTYTOWN GRILL</t>
  </si>
  <si>
    <t>8512 PILLSBURY AVE S</t>
  </si>
  <si>
    <t>SKINNERS PUB</t>
  </si>
  <si>
    <t>919 RANDOLPH AVE</t>
  </si>
  <si>
    <t>SOUTHBRIDGE LIQUOR</t>
  </si>
  <si>
    <t>8071 OLD CARRIAGE CT</t>
  </si>
  <si>
    <t>SPORTS PAGE</t>
  </si>
  <si>
    <t>9014 LYNDALE AVE S</t>
  </si>
  <si>
    <t>STATE FAIR MANCINI</t>
  </si>
  <si>
    <t>1715 CARNES AVE</t>
  </si>
  <si>
    <t>STILLWATER COUNTRY CLUB #0</t>
  </si>
  <si>
    <t>1421 4TH ST NORTH</t>
  </si>
  <si>
    <t>SURDYKS LIQUOR</t>
  </si>
  <si>
    <t>303 E HENNEPIN AVE</t>
  </si>
  <si>
    <t>TAILGATE SPORTS CAFE</t>
  </si>
  <si>
    <t>6042 NICOLLET AVE</t>
  </si>
  <si>
    <t>TAMARACK TAPHOUSE</t>
  </si>
  <si>
    <t>8418 TAMARACK VLG</t>
  </si>
  <si>
    <t>TAP SOCIETY</t>
  </si>
  <si>
    <t>4555 GRAND AVE S</t>
  </si>
  <si>
    <t>TAVERN 4 &amp; 5</t>
  </si>
  <si>
    <t>16396 WAGNER WAY</t>
  </si>
  <si>
    <t>TAVERN AT EDINBURGH</t>
  </si>
  <si>
    <t>8700 EDINBURGH CROSSING</t>
  </si>
  <si>
    <t>BROOKLYN PARK</t>
  </si>
  <si>
    <t>THE GUILTY GOOSE LOUNGE</t>
  </si>
  <si>
    <t>223 S MAIN ST</t>
  </si>
  <si>
    <t>THE MALT SHOP</t>
  </si>
  <si>
    <t>809 W 50TH ST</t>
  </si>
  <si>
    <t>THE MARKET AT MALCOLM YARDS</t>
  </si>
  <si>
    <t>501 30TH AVE SE</t>
  </si>
  <si>
    <t>THE NOOK</t>
  </si>
  <si>
    <t>492 HAMLINE AVE S</t>
  </si>
  <si>
    <t>TIFFANY LOUNGE</t>
  </si>
  <si>
    <t>2051 FORD PKWY</t>
  </si>
  <si>
    <t>TIN SHED TAVERN &amp; PIZZA</t>
  </si>
  <si>
    <t>12250 ZINRAN AVE</t>
  </si>
  <si>
    <t>TINY DINER</t>
  </si>
  <si>
    <t>1024 E 38TH ST</t>
  </si>
  <si>
    <t>TOMMYS MALT SHOP</t>
  </si>
  <si>
    <t>1101 ADAMS ST S</t>
  </si>
  <si>
    <t>TOMMYS MALTSHOP</t>
  </si>
  <si>
    <t>2 RIVER BEND PL</t>
  </si>
  <si>
    <t>TOP TEN LIQUORS #3816825</t>
  </si>
  <si>
    <t>8617 E POINT DOUGLAS RD</t>
  </si>
  <si>
    <t>COTTAGE GROVE</t>
  </si>
  <si>
    <t>TOP VALU LIQUOR</t>
  </si>
  <si>
    <t>4950 CENTRAL AVE NE</t>
  </si>
  <si>
    <t>TOTAL WINE &amp; MORE #1601</t>
  </si>
  <si>
    <t>4200 W 78TH ST</t>
  </si>
  <si>
    <t>TOTAL WINE &amp; MORE #1602</t>
  </si>
  <si>
    <t>2401 FAIRVIEW AVE N STE 105</t>
  </si>
  <si>
    <t>TOTAL WINE &amp; MORE #1603</t>
  </si>
  <si>
    <t>820 CR 42 W</t>
  </si>
  <si>
    <t>TOTAL WINE &amp; MORE #1604</t>
  </si>
  <si>
    <t>7150 VALLEY CREEK PLZ STE 210</t>
  </si>
  <si>
    <t>WOODBURY</t>
  </si>
  <si>
    <t>TOTAL WINE &amp; MORE #1606</t>
  </si>
  <si>
    <t>510 LAKE DR</t>
  </si>
  <si>
    <t>CHANHASSEN</t>
  </si>
  <si>
    <t>TOTAL WINE &amp; MORE #1607</t>
  </si>
  <si>
    <t>1440 CENTRAL PARK COMMONS DR</t>
  </si>
  <si>
    <t>TOTAL WINE &amp; MORE #1608</t>
  </si>
  <si>
    <t>14200 WAYZATA BLVD</t>
  </si>
  <si>
    <t>TOTAL WINE &amp; MORE #1610</t>
  </si>
  <si>
    <t>8100 HWY 7</t>
  </si>
  <si>
    <t>TURTLES BAR</t>
  </si>
  <si>
    <t>132 1ST AVE E</t>
  </si>
  <si>
    <t>TWIN POINT TAVERN</t>
  </si>
  <si>
    <t>11199 STILLWATER BLVD N</t>
  </si>
  <si>
    <t>LAKE ELMO</t>
  </si>
  <si>
    <t>UNITED LIQUOR</t>
  </si>
  <si>
    <t>8915 PENN AVE S</t>
  </si>
  <si>
    <t>VERMILLION PUMP &amp; MARKET LIQUOR</t>
  </si>
  <si>
    <t>108 PARK AVE N</t>
  </si>
  <si>
    <t>VETERANS OF FOREIGN WAR #1782</t>
  </si>
  <si>
    <t>4496 LAKE AVE S</t>
  </si>
  <si>
    <t>VETERANS OF FOREIGN WAR #246</t>
  </si>
  <si>
    <t>2916 LYNDALE AVE S</t>
  </si>
  <si>
    <t>VILLAGE LIQUOR</t>
  </si>
  <si>
    <t>16731 HWY 13 STE 102</t>
  </si>
  <si>
    <t>WAYZATA COUNTRY CLUB</t>
  </si>
  <si>
    <t>200 WAYZATA BLVD W</t>
  </si>
  <si>
    <t>WAYZATA</t>
  </si>
  <si>
    <t>WELLS ROADSIDE</t>
  </si>
  <si>
    <t>3712 QUEBEC AVE</t>
  </si>
  <si>
    <t>WEST END LIQUOR OF NP</t>
  </si>
  <si>
    <t>404 MAIN ST W</t>
  </si>
  <si>
    <t>WEST END LIQUOR RW</t>
  </si>
  <si>
    <t>1430 OLD WEST MAIN ST</t>
  </si>
  <si>
    <t>WINESTREETS SPIRITS NORTH</t>
  </si>
  <si>
    <t>859 VILLAGE CENTER DR</t>
  </si>
  <si>
    <t>NORTH OAKS</t>
  </si>
  <si>
    <t>WOODEN HILL BREWING COMPANY</t>
  </si>
  <si>
    <t>7421 BUSH LAKE RD</t>
  </si>
  <si>
    <t>EDINA</t>
  </si>
  <si>
    <t>WRECKTANGLE PIZZA</t>
  </si>
  <si>
    <t>701 W LAKE ST</t>
  </si>
  <si>
    <t>ZIPPS LIQUOR</t>
  </si>
  <si>
    <t>2618 E FRANKLIN AVE</t>
  </si>
  <si>
    <t>ZUHRAH SHRINERS</t>
  </si>
  <si>
    <t>6120 BLUE CIRCLE DR</t>
  </si>
  <si>
    <t>D &amp; D BEVERAGE  LLC, MN</t>
  </si>
  <si>
    <t>10 SPOT BAR LOUNGE</t>
  </si>
  <si>
    <t>12 N HIGHWAY 10</t>
  </si>
  <si>
    <t>ROYALTON</t>
  </si>
  <si>
    <t>2 TALL TAVERN</t>
  </si>
  <si>
    <t>31723 AZURE RD</t>
  </si>
  <si>
    <t>CUSHING</t>
  </si>
  <si>
    <t>40 CLUB INN</t>
  </si>
  <si>
    <t>960 2ND ST NW</t>
  </si>
  <si>
    <t>AITKIN</t>
  </si>
  <si>
    <t>ANDERSONS PINE POINT RESORT</t>
  </si>
  <si>
    <t>9693 PINE POINT RD NW</t>
  </si>
  <si>
    <t>WALKER</t>
  </si>
  <si>
    <t>ANDERSONS SOUTH SHORE RESORT</t>
  </si>
  <si>
    <t>1696 WHIPHOLT BEACH RD NW</t>
  </si>
  <si>
    <t>BAR HARBOR SUPPER CLUB</t>
  </si>
  <si>
    <t>8164 INTERLACHEN RD</t>
  </si>
  <si>
    <t>NISSWA</t>
  </si>
  <si>
    <t>BARSTOCK LIQUORS</t>
  </si>
  <si>
    <t>200 FRONT ST S</t>
  </si>
  <si>
    <t>PINE RIVER</t>
  </si>
  <si>
    <t>35457 PIONEER DR</t>
  </si>
  <si>
    <t>CROSSLAKE</t>
  </si>
  <si>
    <t>BAYVIEW</t>
  </si>
  <si>
    <t>39497 92ND AVE</t>
  </si>
  <si>
    <t>ONAMIA</t>
  </si>
  <si>
    <t>BECKS BURGER</t>
  </si>
  <si>
    <t>119 3RD ST NE</t>
  </si>
  <si>
    <t>STAPLES</t>
  </si>
  <si>
    <t>BENSONS EMPORIUM</t>
  </si>
  <si>
    <t>400 MINNESOTA AVE W</t>
  </si>
  <si>
    <t>BIG ROCK RESORT</t>
  </si>
  <si>
    <t>7860 HAWTHORN TRL NW</t>
  </si>
  <si>
    <t>BIRDS NEST</t>
  </si>
  <si>
    <t>26915 ST HWY 18</t>
  </si>
  <si>
    <t>BRAINERD</t>
  </si>
  <si>
    <t>BLOCK NORTH BREW PUB</t>
  </si>
  <si>
    <t>302 MINNESOTA AVE N</t>
  </si>
  <si>
    <t>15674 EDGEWOOD DR</t>
  </si>
  <si>
    <t>BRAINERD LAKES CURLING</t>
  </si>
  <si>
    <t>2000 SE 13TH ST</t>
  </si>
  <si>
    <t>BROWERVILLE MUNC LIQUOR ON PREM</t>
  </si>
  <si>
    <t>530 MAIN ST S</t>
  </si>
  <si>
    <t>BROWERVILLE</t>
  </si>
  <si>
    <t>BUCKHORN BAR</t>
  </si>
  <si>
    <t>105 MADDY ST</t>
  </si>
  <si>
    <t>MCGREGOR</t>
  </si>
  <si>
    <t>BUFORDS BAR AND GRILL</t>
  </si>
  <si>
    <t>115 2ND AVE W</t>
  </si>
  <si>
    <t>BERTHA</t>
  </si>
  <si>
    <t>CASH WISE LIQUOR #7036</t>
  </si>
  <si>
    <t>14092 EDGEWOOD DR</t>
  </si>
  <si>
    <t>BAXTER</t>
  </si>
  <si>
    <t>CLARISSA MUNICIPAL LIQUOR</t>
  </si>
  <si>
    <t>407 HWY 71 E</t>
  </si>
  <si>
    <t>CLARISSA</t>
  </si>
  <si>
    <t>COBORNS LIQUOR #2006</t>
  </si>
  <si>
    <t>1113 1ST AVE NE STE 325</t>
  </si>
  <si>
    <t>LITTLE FALLS</t>
  </si>
  <si>
    <t>D &amp; D BEVERAGES SPECIAL #61131</t>
  </si>
  <si>
    <t>923 WRIGHT ST</t>
  </si>
  <si>
    <t>DA BOATHOUSE IN DA BAY</t>
  </si>
  <si>
    <t>43469 VISTA RD</t>
  </si>
  <si>
    <t>ISLE</t>
  </si>
  <si>
    <t>DOUGH BROS</t>
  </si>
  <si>
    <t>14039 EDGEWOOD DR</t>
  </si>
  <si>
    <t>EAGLE POINT LOUNGE</t>
  </si>
  <si>
    <t>49394 STATE HIGHWAY 65</t>
  </si>
  <si>
    <t>EAGLES LODGE #UNK</t>
  </si>
  <si>
    <t>124 FRONT ST</t>
  </si>
  <si>
    <t>EL MARIACHI</t>
  </si>
  <si>
    <t>647 JEFFERSON ST N</t>
  </si>
  <si>
    <t>WADENA</t>
  </si>
  <si>
    <t>FRITZS RESORT</t>
  </si>
  <si>
    <t>26507 STATE HIGHWAY 371</t>
  </si>
  <si>
    <t>FROSTYS BAR &amp; GRILL</t>
  </si>
  <si>
    <t>214 MAIN ST</t>
  </si>
  <si>
    <t>PIERZ</t>
  </si>
  <si>
    <t>GANLEYS</t>
  </si>
  <si>
    <t>25396 MAIN ST</t>
  </si>
  <si>
    <t>GRAND VU LODGE</t>
  </si>
  <si>
    <t>9789 PINE POINT RD NW</t>
  </si>
  <si>
    <t>GREEN LANTERN</t>
  </si>
  <si>
    <t>13184 CTY RD 8</t>
  </si>
  <si>
    <t>GRIFFS PIZZA</t>
  </si>
  <si>
    <t>136 CENTRAL AVE STE 1</t>
  </si>
  <si>
    <t>LONG PRAIRIE</t>
  </si>
  <si>
    <t>HOSS ALL AMERICAN LIQUOR</t>
  </si>
  <si>
    <t>8533 STATE HWY 371 NW</t>
  </si>
  <si>
    <t>ISLE MUNCPL LIQ STORE</t>
  </si>
  <si>
    <t>105 MAIN ST</t>
  </si>
  <si>
    <t>JACKS SHACK</t>
  </si>
  <si>
    <t>29954 STATE HIGHWAY 65</t>
  </si>
  <si>
    <t>JRS JUNCTION</t>
  </si>
  <si>
    <t>22974 COUNTY ROAD 2</t>
  </si>
  <si>
    <t>LINCOLN LAKES LIQUORS</t>
  </si>
  <si>
    <t>1086 320TH ST</t>
  </si>
  <si>
    <t>LIQUOR DEPOT OF STAPLES</t>
  </si>
  <si>
    <t>1017 1ST AVE NE</t>
  </si>
  <si>
    <t>LONESOME PINE</t>
  </si>
  <si>
    <t>13726 KATRINE DR</t>
  </si>
  <si>
    <t>DEERWOOD</t>
  </si>
  <si>
    <t>MAIN STREET ALE HOUSE</t>
  </si>
  <si>
    <t>25559 MAIN ST</t>
  </si>
  <si>
    <t>MN TRADERS CO</t>
  </si>
  <si>
    <t>31038 GOVERNMENT DR</t>
  </si>
  <si>
    <t>PEQUOT LAKES</t>
  </si>
  <si>
    <t>MOONLITE BAY</t>
  </si>
  <si>
    <t>37627 COUNTY RD 66</t>
  </si>
  <si>
    <t>MUGGS OF MILLE LACS</t>
  </si>
  <si>
    <t>200 MAIN STREET N</t>
  </si>
  <si>
    <t>WAHKON</t>
  </si>
  <si>
    <t>NIMROD BAR &amp; GRILL</t>
  </si>
  <si>
    <t>23324 STATE HWY 227</t>
  </si>
  <si>
    <t>SEBEKA</t>
  </si>
  <si>
    <t>NOTCH 8</t>
  </si>
  <si>
    <t>1551 NORTHERN PACIFIC RD</t>
  </si>
  <si>
    <t>RAFFERTYS PIZZA</t>
  </si>
  <si>
    <t>14136 BAXTER STE 81</t>
  </si>
  <si>
    <t>30 W MAIN ST</t>
  </si>
  <si>
    <t>CROSBY</t>
  </si>
  <si>
    <t>RAFFERTYS PIZZA CROSSLAKE</t>
  </si>
  <si>
    <t>14281 GOULD ST</t>
  </si>
  <si>
    <t>RAFFERTYS PIZZA OF NISSWA</t>
  </si>
  <si>
    <t>25457 MAIN ST</t>
  </si>
  <si>
    <t>RED DOOR RESORT</t>
  </si>
  <si>
    <t>38421 STATE HWY 18</t>
  </si>
  <si>
    <t>RICE CREEK HUNTING &amp; REC</t>
  </si>
  <si>
    <t>16543 GAME FARM RD</t>
  </si>
  <si>
    <t>RIVERSIDE MUNICIPAL LIQUOR</t>
  </si>
  <si>
    <t>11 LAKE ST N</t>
  </si>
  <si>
    <t>ROSALINI</t>
  </si>
  <si>
    <t>119 MINNESOTA AVE N</t>
  </si>
  <si>
    <t>RUSTIC TRAIL</t>
  </si>
  <si>
    <t>204 MAIN ST</t>
  </si>
  <si>
    <t>PALISADE</t>
  </si>
  <si>
    <t>SEBEKA LIQUOR STORE</t>
  </si>
  <si>
    <t>100 FRONTAGE RD</t>
  </si>
  <si>
    <t>SHINGOBEE SPORTS BAR &amp; GRILL</t>
  </si>
  <si>
    <t>7114 SHINGOBEE RD NW</t>
  </si>
  <si>
    <t>SILVER BULLET BAR &amp; GRILL</t>
  </si>
  <si>
    <t>25929 MEADOW LARK RD</t>
  </si>
  <si>
    <t>SMOKIN MORTARS BBQ &amp; MEAT MARKET</t>
  </si>
  <si>
    <t>825 HWY 47</t>
  </si>
  <si>
    <t>SUNNIES AT SKI GULL</t>
  </si>
  <si>
    <t>9898 CR 77 SW</t>
  </si>
  <si>
    <t>SUPER ONE #UNK</t>
  </si>
  <si>
    <t>22418 MN-6 STE 100</t>
  </si>
  <si>
    <t>SUPER ONE LIQUOR #806</t>
  </si>
  <si>
    <t>7895 EXCELSIOR RD STE 200</t>
  </si>
  <si>
    <t>SUPER SPIRITS #5026</t>
  </si>
  <si>
    <t>30813 PATRIOT AVE</t>
  </si>
  <si>
    <t>TAVERN ON FIRST</t>
  </si>
  <si>
    <t>118 1ST ST SE</t>
  </si>
  <si>
    <t>THE HUDSON</t>
  </si>
  <si>
    <t>208 CURTIS AVE</t>
  </si>
  <si>
    <t>IRONTON</t>
  </si>
  <si>
    <t>THE HUNTIN SHACK BAR &amp; GRILL</t>
  </si>
  <si>
    <t>724 MN 210</t>
  </si>
  <si>
    <t>PILLAGER</t>
  </si>
  <si>
    <t>THE NORTH STAR</t>
  </si>
  <si>
    <t>30898 RANCHETTE DR</t>
  </si>
  <si>
    <t>THE PARLOR</t>
  </si>
  <si>
    <t>714 LAUREL ST</t>
  </si>
  <si>
    <t>TONIS TAVERN</t>
  </si>
  <si>
    <t>119 MAIN ST S</t>
  </si>
  <si>
    <t>TULLIBEE TAVERN</t>
  </si>
  <si>
    <t>235 N MAIN ST</t>
  </si>
  <si>
    <t>TWELVE MILE TAVERN</t>
  </si>
  <si>
    <t>2148 HWY 27</t>
  </si>
  <si>
    <t>SWANVILLE</t>
  </si>
  <si>
    <t>VETERANS OF FOREIGN WARS</t>
  </si>
  <si>
    <t>120 E 7TH ST</t>
  </si>
  <si>
    <t>WADENA LANES</t>
  </si>
  <si>
    <t>24 N W BIRCH AVE</t>
  </si>
  <si>
    <t>WADENA MUNICIPAL LIQUOR STORE</t>
  </si>
  <si>
    <t>22 ASH AVE NE</t>
  </si>
  <si>
    <t>WESTSIDE LIQUORS</t>
  </si>
  <si>
    <t>116 LINDBERGH DR S</t>
  </si>
  <si>
    <t>15807 AUDUBON WAY</t>
  </si>
  <si>
    <t>WILD RICE LIQUOR</t>
  </si>
  <si>
    <t>9360 WILD RICE RD</t>
  </si>
  <si>
    <t>Y BOTTLE SHOP</t>
  </si>
  <si>
    <t>6838 Y FRONTAGE RD NW</t>
  </si>
  <si>
    <t>YESTERDAYS GONE</t>
  </si>
  <si>
    <t>219 S 9TH ST</t>
  </si>
  <si>
    <t>ZORBAZ ON THE LAKE</t>
  </si>
  <si>
    <t>36215 COUNTY RD 66</t>
  </si>
  <si>
    <t>8105 LOST LAKE RD</t>
  </si>
  <si>
    <t>Dahlheimer Distributing Co. Inc., MN</t>
  </si>
  <si>
    <t>ALL STAR SPORTS BAR</t>
  </si>
  <si>
    <t>29001 COUNTY ROAD 17</t>
  </si>
  <si>
    <t>FREEPORT</t>
  </si>
  <si>
    <t>220 1ST ST W</t>
  </si>
  <si>
    <t>MAPLE LAKE</t>
  </si>
  <si>
    <t>525 RAILROAD DR</t>
  </si>
  <si>
    <t>ELK RIVER</t>
  </si>
  <si>
    <t>AMERICAN LEGION #178</t>
  </si>
  <si>
    <t>160 2ND ST SE</t>
  </si>
  <si>
    <t>MILACA</t>
  </si>
  <si>
    <t>AMERICAN LEGION #323</t>
  </si>
  <si>
    <t>505 PINE ST</t>
  </si>
  <si>
    <t>CLEARWATER</t>
  </si>
  <si>
    <t>AMERICAN LEGION #377</t>
  </si>
  <si>
    <t>200 BABCOCK BLVD W</t>
  </si>
  <si>
    <t>DELANO</t>
  </si>
  <si>
    <t>ANGENOS PIZZA &amp; PASTA</t>
  </si>
  <si>
    <t>13100 FREMONT AVE</t>
  </si>
  <si>
    <t>ZIMMERMAN</t>
  </si>
  <si>
    <t>ANGENOS PIZZA PASTA</t>
  </si>
  <si>
    <t>13588 80TH CIR N</t>
  </si>
  <si>
    <t>OSSEO</t>
  </si>
  <si>
    <t>BACKYARD LIQUOR #1</t>
  </si>
  <si>
    <t>101 CENTRAL AVE E</t>
  </si>
  <si>
    <t>SAINT MICHAEL</t>
  </si>
  <si>
    <t>BEROUN CROSSING LIQUOR</t>
  </si>
  <si>
    <t>18648 BEROUN CROSSING</t>
  </si>
  <si>
    <t>PINE CITY</t>
  </si>
  <si>
    <t>BIG ALS BOWLING BAR</t>
  </si>
  <si>
    <t>403 CENTRAL AVE E</t>
  </si>
  <si>
    <t>BIG DIPPER CREAMERY</t>
  </si>
  <si>
    <t>1250 126TH LN STE 100 NE</t>
  </si>
  <si>
    <t>BRADFORD ROADHOUSE #1</t>
  </si>
  <si>
    <t>30539 HWY 47 NW</t>
  </si>
  <si>
    <t>CAMBRIDGE</t>
  </si>
  <si>
    <t>11186 COMMERCE DR N</t>
  </si>
  <si>
    <t>CHAMPLIN</t>
  </si>
  <si>
    <t>11822 ABERDEEN ST NE</t>
  </si>
  <si>
    <t>13705 27TH AVE N</t>
  </si>
  <si>
    <t>14040 ROGERS DR</t>
  </si>
  <si>
    <t>ROGERS</t>
  </si>
  <si>
    <t>16754 HIGHWAY 10</t>
  </si>
  <si>
    <t>21431 141ST AVE N</t>
  </si>
  <si>
    <t>3420 129TH AVE NW</t>
  </si>
  <si>
    <t>7890 MAIN ST</t>
  </si>
  <si>
    <t>CAMBRIDGE BAR &amp; GRILL</t>
  </si>
  <si>
    <t>216 MAIN ST S</t>
  </si>
  <si>
    <t>CASH WISE LIQUOR #7043</t>
  </si>
  <si>
    <t>308 CENTRAL AVE E</t>
  </si>
  <si>
    <t>CIRCLE E WINE &amp; SPIRITS</t>
  </si>
  <si>
    <t>4869 208TH ST N STE 106</t>
  </si>
  <si>
    <t>FOREST LAKE</t>
  </si>
  <si>
    <t>CLAYS #1</t>
  </si>
  <si>
    <t>8900 WALNUT ST STE 500</t>
  </si>
  <si>
    <t>ROCKFORD</t>
  </si>
  <si>
    <t>CLOCKTOWER WINE &amp; SPIRITS</t>
  </si>
  <si>
    <t>15190 BLUEBIRD ST NW  111</t>
  </si>
  <si>
    <t>ANDOVER</t>
  </si>
  <si>
    <t>COBORNS #2008</t>
  </si>
  <si>
    <t>705 COUNTY RD 75 NW</t>
  </si>
  <si>
    <t>COBORNS LIQUOR #2033</t>
  </si>
  <si>
    <t>7880 SUNWOOD DR NW</t>
  </si>
  <si>
    <t>RAMSEY</t>
  </si>
  <si>
    <t>CORNERSTONE</t>
  </si>
  <si>
    <t>26753 FOREST BLVD</t>
  </si>
  <si>
    <t>WYOMING</t>
  </si>
  <si>
    <t>CULLENS ICE CREAM</t>
  </si>
  <si>
    <t>10905 DOUGLAS DR N</t>
  </si>
  <si>
    <t>DAHLHEIMER DISTRIBUTING #00627</t>
  </si>
  <si>
    <t>3360 CHELSEA RD W</t>
  </si>
  <si>
    <t>MONTICELLO</t>
  </si>
  <si>
    <t>DAHLHEIMER SPECIAL EVEN #00627</t>
  </si>
  <si>
    <t>DELANO BOWLING CENTER</t>
  </si>
  <si>
    <t>429 BABCOCK BLVD E</t>
  </si>
  <si>
    <t>ENKI BREWING TAPROOM AND EATERY</t>
  </si>
  <si>
    <t>1495 STIEGER LAKE LN</t>
  </si>
  <si>
    <t>VICTORIA</t>
  </si>
  <si>
    <t>FAIRWAY LIQUORS #1</t>
  </si>
  <si>
    <t>5900 167TH AVE NW</t>
  </si>
  <si>
    <t>ANOKA</t>
  </si>
  <si>
    <t>FISH LAKE RESORT</t>
  </si>
  <si>
    <t>674 FISH LAKE DR</t>
  </si>
  <si>
    <t>MORA</t>
  </si>
  <si>
    <t>FLICKABIRDS</t>
  </si>
  <si>
    <t>50155 CLOVER TRAIL</t>
  </si>
  <si>
    <t>RUSH CITY</t>
  </si>
  <si>
    <t>FRONTIER LIQUOR</t>
  </si>
  <si>
    <t>26207 FREEMONT DR</t>
  </si>
  <si>
    <t>G WILL LIQUORS</t>
  </si>
  <si>
    <t>13410 1ST ST</t>
  </si>
  <si>
    <t>BECKER</t>
  </si>
  <si>
    <t>5427 ALPINE DR NW</t>
  </si>
  <si>
    <t>G WILL LIQUORS #1</t>
  </si>
  <si>
    <t>13973 ROUND LAKE BLVD NW</t>
  </si>
  <si>
    <t>G WILL LIQUORS #5</t>
  </si>
  <si>
    <t>2320 CLOUD DR NE</t>
  </si>
  <si>
    <t>BLAINE</t>
  </si>
  <si>
    <t>GREENWALD PUB</t>
  </si>
  <si>
    <t>310 1ST AVENUE NORTH</t>
  </si>
  <si>
    <t>GREENWALD</t>
  </si>
  <si>
    <t>HACKAMORE BREWING COMPANY</t>
  </si>
  <si>
    <t>18651 LAKE DR E</t>
  </si>
  <si>
    <t>HAM LAKE LIQUOR</t>
  </si>
  <si>
    <t>17720 CENTRAL AVE NE</t>
  </si>
  <si>
    <t>HAM LAKE</t>
  </si>
  <si>
    <t>HANOVER WINES &amp; SPIRITS #1</t>
  </si>
  <si>
    <t>10971 4TH ST NE</t>
  </si>
  <si>
    <t>HANOVER</t>
  </si>
  <si>
    <t>15304 GROVE CIR N</t>
  </si>
  <si>
    <t>MAPLE GROVE</t>
  </si>
  <si>
    <t>4130 BERKSHIRE LN N STE G</t>
  </si>
  <si>
    <t>PLYMOUTH</t>
  </si>
  <si>
    <t>HAYES PUBLIC HOUSE</t>
  </si>
  <si>
    <t>112 1ST ST S</t>
  </si>
  <si>
    <t>BUFFALO</t>
  </si>
  <si>
    <t>HEIMEYS PLACE</t>
  </si>
  <si>
    <t>250 BROADWAY STREET EAST</t>
  </si>
  <si>
    <t>NEW GERMANY</t>
  </si>
  <si>
    <t>HOLIDAY STATION STORE #2653550</t>
  </si>
  <si>
    <t>26720 KETTLE RIVER BLVD</t>
  </si>
  <si>
    <t>HOME TOWN LIQUOR</t>
  </si>
  <si>
    <t>250 N MAIN ST</t>
  </si>
  <si>
    <t>BRAHAM</t>
  </si>
  <si>
    <t>HOWARD LAKE MUNICIPAL LIQUOR</t>
  </si>
  <si>
    <t>733 6TH ST</t>
  </si>
  <si>
    <t>HOWARD LAKE</t>
  </si>
  <si>
    <t>IRON TAP</t>
  </si>
  <si>
    <t>140 W MAIN ST</t>
  </si>
  <si>
    <t>WACONIA</t>
  </si>
  <si>
    <t>ISANTI LIQUOR</t>
  </si>
  <si>
    <t>10 6TH AVE SE</t>
  </si>
  <si>
    <t>ISANTI</t>
  </si>
  <si>
    <t>LAKE APPEIL</t>
  </si>
  <si>
    <t>13646 MUFFIES LN</t>
  </si>
  <si>
    <t>GRASSTON</t>
  </si>
  <si>
    <t>LAKE CENTER LIQUOR</t>
  </si>
  <si>
    <t>615 ROSE DR</t>
  </si>
  <si>
    <t>BIG LAKE</t>
  </si>
  <si>
    <t>LEXINGTON LIQ</t>
  </si>
  <si>
    <t>9271 LAKE DR</t>
  </si>
  <si>
    <t>CIRCLE PINES</t>
  </si>
  <si>
    <t>LINDSTROM LIQUOR</t>
  </si>
  <si>
    <t>12838 LAKE BLVD</t>
  </si>
  <si>
    <t>LINDSTROM</t>
  </si>
  <si>
    <t>LUCE LINE BREWING</t>
  </si>
  <si>
    <t>12901 16TH AVE N</t>
  </si>
  <si>
    <t>4365 PHEASANT RIDGE DR NE</t>
  </si>
  <si>
    <t>MADRE LOCA</t>
  </si>
  <si>
    <t>301 21ST AVE</t>
  </si>
  <si>
    <t>PRINCETON</t>
  </si>
  <si>
    <t>MAJESTIC OAKS GOLF COURSE</t>
  </si>
  <si>
    <t>701 BUNKER LAKE BLVD NE</t>
  </si>
  <si>
    <t>MAPLE LAKE WINE &amp; SPIRITS</t>
  </si>
  <si>
    <t>901 HWY 55 E</t>
  </si>
  <si>
    <t>MCGARRYS IRISH PUB</t>
  </si>
  <si>
    <t>5189 E MAIN ST</t>
  </si>
  <si>
    <t>MAPLE PLAIN</t>
  </si>
  <si>
    <t>MEDINA GOLF &amp; COUNTRY C #3083</t>
  </si>
  <si>
    <t>400 EVERGREEN RD</t>
  </si>
  <si>
    <t>MEDINA</t>
  </si>
  <si>
    <t>MGM WINE &amp; SPIRITS #036</t>
  </si>
  <si>
    <t>16475 96TH AVE N</t>
  </si>
  <si>
    <t>MGM WINE &amp; SPIRITS #037</t>
  </si>
  <si>
    <t>2009 W BROADWAY AVE STE 100</t>
  </si>
  <si>
    <t>MILACA OFF SALE</t>
  </si>
  <si>
    <t>640 10TH AVE SE</t>
  </si>
  <si>
    <t>MILLSIDE TAVERN</t>
  </si>
  <si>
    <t>12885 40TH ST NE</t>
  </si>
  <si>
    <t>MOONSHINE BAR &amp; GRILL #1</t>
  </si>
  <si>
    <t>2752 75TH AVE</t>
  </si>
  <si>
    <t>NORTH BRANCH LIQUORS</t>
  </si>
  <si>
    <t>5846 OLD MAIN ST</t>
  </si>
  <si>
    <t>NORTH BRANCH</t>
  </si>
  <si>
    <t>NORTHBOUND LIQUOR #2</t>
  </si>
  <si>
    <t>1655 1ST AVE E</t>
  </si>
  <si>
    <t>NORTHERN TAPHOUSE #0000118777</t>
  </si>
  <si>
    <t>220 CARLSON PKWY N</t>
  </si>
  <si>
    <t>NORTHGATE TOP TEN LIQUOR BLAINE</t>
  </si>
  <si>
    <t>12513 CENTRAL AVE NE</t>
  </si>
  <si>
    <t>O BROTHERS WINE &amp; SPIRI #1</t>
  </si>
  <si>
    <t>700 NORWAY DR E STE 104</t>
  </si>
  <si>
    <t>ANNANDALE</t>
  </si>
  <si>
    <t>OLD LOG CABIN</t>
  </si>
  <si>
    <t>9726 SCANDIA TRL N</t>
  </si>
  <si>
    <t>OLD LOG LIQUOR</t>
  </si>
  <si>
    <t>6530 US HWY 169 NORTH</t>
  </si>
  <si>
    <t>PIZZA PUB</t>
  </si>
  <si>
    <t>500 3RD AVE SE</t>
  </si>
  <si>
    <t>PLYMOUTH LIQUOR</t>
  </si>
  <si>
    <t>11000 HWY 55</t>
  </si>
  <si>
    <t>QUEEN BEES BAR &amp; GRILL</t>
  </si>
  <si>
    <t>121 W JAMES ST</t>
  </si>
  <si>
    <t>PAYNESVILLE</t>
  </si>
  <si>
    <t>RED ROOSTER</t>
  </si>
  <si>
    <t>1830 W WAYZATA BLVD</t>
  </si>
  <si>
    <t>LONG LAKE</t>
  </si>
  <si>
    <t>RICKS LIQUOR WYOMING</t>
  </si>
  <si>
    <t>26687 FOREST BLVD</t>
  </si>
  <si>
    <t>RIVER INN BAR &amp; GRILL</t>
  </si>
  <si>
    <t>11220 RIVER RD NE</t>
  </si>
  <si>
    <t>RIVERVIEW LIQUORETTE</t>
  </si>
  <si>
    <t>15682 90TH ST NE</t>
  </si>
  <si>
    <t>OTSEGO</t>
  </si>
  <si>
    <t>ROCKFORD LIQUORS</t>
  </si>
  <si>
    <t>8040 HWY 55</t>
  </si>
  <si>
    <t>ROGERS MUNICIPAL WINE &amp; SPIRITS</t>
  </si>
  <si>
    <t>21725 S DIAMOND LAKE RD</t>
  </si>
  <si>
    <t>ROUGH CUT GRILL &amp; BAR</t>
  </si>
  <si>
    <t>19034 US HWY 169</t>
  </si>
  <si>
    <t>ROUTE 65 PUB &amp; GRUB</t>
  </si>
  <si>
    <t>18407 HWY 65 NE</t>
  </si>
  <si>
    <t>CEDAR</t>
  </si>
  <si>
    <t>RTE 65 DISCOUNT LIQUORS</t>
  </si>
  <si>
    <t>18453 HWY 65 NE</t>
  </si>
  <si>
    <t>SAND DUNES SPIRITS</t>
  </si>
  <si>
    <t>26269 184TH ST NW</t>
  </si>
  <si>
    <t>SCANDIA OLD TOWN LIQUOR</t>
  </si>
  <si>
    <t>21190 OZARK AVE N</t>
  </si>
  <si>
    <t>SCANDIA</t>
  </si>
  <si>
    <t>SCHOONYS MALT SHOP &amp; PIZZERIA</t>
  </si>
  <si>
    <t>384 BENCH ST</t>
  </si>
  <si>
    <t>TAYLORS FALLS</t>
  </si>
  <si>
    <t>SHORT OR TALL</t>
  </si>
  <si>
    <t>21050 135TH AVE N</t>
  </si>
  <si>
    <t>SIDEWALKS BAR &amp; GRILL</t>
  </si>
  <si>
    <t>51 MAIN ST</t>
  </si>
  <si>
    <t>WEST UNION</t>
  </si>
  <si>
    <t>SPRING HILL GOLF CLUB</t>
  </si>
  <si>
    <t>725 COUNTY RD 6</t>
  </si>
  <si>
    <t>SUNRAY SQUARE CAFE &amp; DELI</t>
  </si>
  <si>
    <t>4820 HWY 71 NE</t>
  </si>
  <si>
    <t>WILLMAR</t>
  </si>
  <si>
    <t>THE COVE WINE &amp; SPIRITS #0700353789</t>
  </si>
  <si>
    <t>4751 KINGS POINT RD</t>
  </si>
  <si>
    <t>MINNETRISTA</t>
  </si>
  <si>
    <t>THE GARAGE BAR AND GRILL</t>
  </si>
  <si>
    <t>755 MAIN ST S</t>
  </si>
  <si>
    <t>THE LOOK OUT</t>
  </si>
  <si>
    <t>8672 PINEVIEW LN N</t>
  </si>
  <si>
    <t>THE RUSTY BUMBLEBEE</t>
  </si>
  <si>
    <t>10950 CLUB WEST PKWY STE 160</t>
  </si>
  <si>
    <t>THE STONE INN</t>
  </si>
  <si>
    <t>10805 LAKE BLVD</t>
  </si>
  <si>
    <t>CHISAGO CITY</t>
  </si>
  <si>
    <t>THE VILLAGE BAR &amp; GRILL #1</t>
  </si>
  <si>
    <t>245 3RD AVE SE</t>
  </si>
  <si>
    <t>TIPSY ON MAIN</t>
  </si>
  <si>
    <t>709 MAIN ST NW</t>
  </si>
  <si>
    <t>TONYS BAR AND GRILL</t>
  </si>
  <si>
    <t>325 SUMMIT AVE</t>
  </si>
  <si>
    <t>CENTER CITY</t>
  </si>
  <si>
    <t>TOOTSIES LAKESIDE PUB</t>
  </si>
  <si>
    <t>110 JEFFERSON BLVD</t>
  </si>
  <si>
    <t>TOP TEN LIQUORS</t>
  </si>
  <si>
    <t>13627 QUINN ST NW</t>
  </si>
  <si>
    <t>14107 SAINT FRANCIS BLVD</t>
  </si>
  <si>
    <t>4190 VINEWOOD LN N STE 124</t>
  </si>
  <si>
    <t>TOTAL WINE &amp; MORE #1605</t>
  </si>
  <si>
    <t>12795 ELM CREEK BLVD N</t>
  </si>
  <si>
    <t>TOTAL WINE &amp; MORE #1609</t>
  </si>
  <si>
    <t>3400 124TH AVE NW</t>
  </si>
  <si>
    <t>COON RAPIDS</t>
  </si>
  <si>
    <t>TOURNAMENT LIQUOR</t>
  </si>
  <si>
    <t>1434 147TH AVE NE STE 1</t>
  </si>
  <si>
    <t>TOWER LIQUOR</t>
  </si>
  <si>
    <t>38658 TANGER DR</t>
  </si>
  <si>
    <t>TOWN CLUB</t>
  </si>
  <si>
    <t>138 RIVER ST N</t>
  </si>
  <si>
    <t>TRAILS END PUB</t>
  </si>
  <si>
    <t>10480 STATE HWY 24</t>
  </si>
  <si>
    <t>UP THE CREEK GRILL &amp; BAR</t>
  </si>
  <si>
    <t>4246 112TH ST NW</t>
  </si>
  <si>
    <t>UPTOWN OFF SALE</t>
  </si>
  <si>
    <t>25965 MAIN ST</t>
  </si>
  <si>
    <t>VICKSBURG LIQUOR</t>
  </si>
  <si>
    <t>1115 VICKSBURG LN N STE 5</t>
  </si>
  <si>
    <t>VICTORIA BAR &amp; GRILL</t>
  </si>
  <si>
    <t>7900 QUAMOCLIT</t>
  </si>
  <si>
    <t>VON HANSONS MEATS</t>
  </si>
  <si>
    <t>1580 HART BLVD</t>
  </si>
  <si>
    <t>VOYAGEUR BOTTLE SHOP</t>
  </si>
  <si>
    <t>205 MAIN ST S</t>
  </si>
  <si>
    <t>11095 61ST ST NE</t>
  </si>
  <si>
    <t>ALBERTVILLE</t>
  </si>
  <si>
    <t>WESTSIDE LIQUORS #3</t>
  </si>
  <si>
    <t>1227 TIMBERLANE DR</t>
  </si>
  <si>
    <t>SAUK CENTRE</t>
  </si>
  <si>
    <t>WILLYS ON THE WATER</t>
  </si>
  <si>
    <t>111 JEFFERSON BLVD</t>
  </si>
  <si>
    <t>WINE &amp; ROSES LIQUOR</t>
  </si>
  <si>
    <t>1107 LAKE ST S</t>
  </si>
  <si>
    <t>Dahlheimer Green Isle, MN</t>
  </si>
  <si>
    <t>209 PUB AND GRILL</t>
  </si>
  <si>
    <t>209 N MINNESOTA ST</t>
  </si>
  <si>
    <t>NEW ULM</t>
  </si>
  <si>
    <t>A TOWN TAVERN</t>
  </si>
  <si>
    <t>600 SHEILA DR</t>
  </si>
  <si>
    <t>ARLINGTON</t>
  </si>
  <si>
    <t>AMDAHLS BAR &amp; GRILL</t>
  </si>
  <si>
    <t>450 MAIN AVE E</t>
  </si>
  <si>
    <t>GAYLORD</t>
  </si>
  <si>
    <t>13 S MINNESOTA</t>
  </si>
  <si>
    <t>5 N OCONNELL ST</t>
  </si>
  <si>
    <t>SPRINGFIELD</t>
  </si>
  <si>
    <t>ARLINGTON LIQUOR</t>
  </si>
  <si>
    <t>418 W MAIN</t>
  </si>
  <si>
    <t>B &amp; D MARKET</t>
  </si>
  <si>
    <t>145 N MAIN ST</t>
  </si>
  <si>
    <t>BIRD ISLAND</t>
  </si>
  <si>
    <t>B &amp; L BAR</t>
  </si>
  <si>
    <t>15 N MINNESOTA ST</t>
  </si>
  <si>
    <t>BAR B QUE DAYS</t>
  </si>
  <si>
    <t>204 N MERIDIAN ST</t>
  </si>
  <si>
    <t>BELLE PLAINE</t>
  </si>
  <si>
    <t>BLUE NOTE</t>
  </si>
  <si>
    <t>320 3RD ST S</t>
  </si>
  <si>
    <t>WINSTED</t>
  </si>
  <si>
    <t>BLUENOSE GOPHER PUBLIC HOUSE EFT</t>
  </si>
  <si>
    <t>681 PRENTICE ST</t>
  </si>
  <si>
    <t>GRANITE FALLS</t>
  </si>
  <si>
    <t>BONFIRE BAR AND GRILLE</t>
  </si>
  <si>
    <t>16818 MN HWY 22</t>
  </si>
  <si>
    <t>LITCHFIELD</t>
  </si>
  <si>
    <t>BROWN COUNTY FAIRGROUNDS</t>
  </si>
  <si>
    <t>1527 N BROADWAY ST</t>
  </si>
  <si>
    <t>BUFFALO WILD WINGS GRIL #3535</t>
  </si>
  <si>
    <t>1040 HWY 15 S</t>
  </si>
  <si>
    <t>HUTCHINSON</t>
  </si>
  <si>
    <t>CACTUS JACKS II</t>
  </si>
  <si>
    <t>260 S ST</t>
  </si>
  <si>
    <t>STEWART</t>
  </si>
  <si>
    <t>CARLS CORNER</t>
  </si>
  <si>
    <t>21378 1ST ST</t>
  </si>
  <si>
    <t>ESSIG</t>
  </si>
  <si>
    <t>CASH WISE #3013</t>
  </si>
  <si>
    <t>1220 WESTRIDGE RD</t>
  </si>
  <si>
    <t>CASH WISE LIQUOR #3054</t>
  </si>
  <si>
    <t>1226 STATE ST N</t>
  </si>
  <si>
    <t>WASECA</t>
  </si>
  <si>
    <t>CHEERS LIQUOR</t>
  </si>
  <si>
    <t>160 BRIDGE AVE</t>
  </si>
  <si>
    <t>ALBERT LEA</t>
  </si>
  <si>
    <t>CHURCH OF ST GEORGE</t>
  </si>
  <si>
    <t>63128 388TH LN</t>
  </si>
  <si>
    <t>CITY OF SLEEPY EYE EVENT CENETR</t>
  </si>
  <si>
    <t>110 12TH AVE NE</t>
  </si>
  <si>
    <t>SLEEPY EYE</t>
  </si>
  <si>
    <t>CLANCYS</t>
  </si>
  <si>
    <t>220 TRIANGLE LN N</t>
  </si>
  <si>
    <t>JORDAN</t>
  </si>
  <si>
    <t>CLAYS DRIVE INN LIQUOR</t>
  </si>
  <si>
    <t>321 E ROCK ST</t>
  </si>
  <si>
    <t>COBORNS LIQUOR #2042</t>
  </si>
  <si>
    <t>1014 E ENTERPRISE DR</t>
  </si>
  <si>
    <t>COKATO DASSEL ROTARY CLUB</t>
  </si>
  <si>
    <t>255 BROADWAY AVE S</t>
  </si>
  <si>
    <t>COKATO</t>
  </si>
  <si>
    <t>COKATO WINE &amp; SPIRITS</t>
  </si>
  <si>
    <t>500 W COKATO ST</t>
  </si>
  <si>
    <t>COMFREY BAR &amp; GRILL</t>
  </si>
  <si>
    <t>109 BROWN ST W WEST</t>
  </si>
  <si>
    <t>COMFREY</t>
  </si>
  <si>
    <t>CONCORDIA LANES</t>
  </si>
  <si>
    <t>416 19TH ST N</t>
  </si>
  <si>
    <t>COPPER CANYON BAR &amp; GRILL</t>
  </si>
  <si>
    <t>425 MERGER ST</t>
  </si>
  <si>
    <t>NORWOOD YOUNG AMERICA</t>
  </si>
  <si>
    <t>CROW RIVER WINERY</t>
  </si>
  <si>
    <t>14848 HIGHWAY 7 E</t>
  </si>
  <si>
    <t>DACOTAH RIDGE GOLF CLUB</t>
  </si>
  <si>
    <t>31042 COUNTY RD 2</t>
  </si>
  <si>
    <t>MORTON</t>
  </si>
  <si>
    <t>DAHLHEIMER - GREEN ISLE #04573</t>
  </si>
  <si>
    <t>18098 365TH AVE.</t>
  </si>
  <si>
    <t>GREEN ISLE</t>
  </si>
  <si>
    <t>DAVES PLACE</t>
  </si>
  <si>
    <t>313 N MAIN ST</t>
  </si>
  <si>
    <t>RENVILLE</t>
  </si>
  <si>
    <t>700 MAIN AVE</t>
  </si>
  <si>
    <t>LAFAYETTE</t>
  </si>
  <si>
    <t>DELANO WINE &amp; SPIRITS</t>
  </si>
  <si>
    <t>1380 BABCOCK BLVD E</t>
  </si>
  <si>
    <t>DODGE HOUSE</t>
  </si>
  <si>
    <t>22 JUNIPER ST N</t>
  </si>
  <si>
    <t>LESTER PRAIRIE</t>
  </si>
  <si>
    <t>DS PIT STOP  INC</t>
  </si>
  <si>
    <t>1039 1ST AV STE 100 RT</t>
  </si>
  <si>
    <t>GIBBON</t>
  </si>
  <si>
    <t>EAST SIDE LIQUOR</t>
  </si>
  <si>
    <t>2314 HENDRICKSON RD</t>
  </si>
  <si>
    <t>ESSERS LIQUOR MART</t>
  </si>
  <si>
    <t>1527 N BRDWAY</t>
  </si>
  <si>
    <t>FLOYDS BAR</t>
  </si>
  <si>
    <t>1758 ARBORETUM BLVD</t>
  </si>
  <si>
    <t>FLYING DUTCHMEN CYCLE CLUB</t>
  </si>
  <si>
    <t>20513 110TH AVE</t>
  </si>
  <si>
    <t>GAYLORD G P LEAGUE</t>
  </si>
  <si>
    <t>951 LAKESIDE DR</t>
  </si>
  <si>
    <t>GEORGES OF GENEVA</t>
  </si>
  <si>
    <t>116 N CENTRAL AVE</t>
  </si>
  <si>
    <t>GENEVA</t>
  </si>
  <si>
    <t>GLENCOE DAYS COMMITTEE</t>
  </si>
  <si>
    <t>630 10TH ST E</t>
  </si>
  <si>
    <t>GLENCOE</t>
  </si>
  <si>
    <t>GLENCOE M L S</t>
  </si>
  <si>
    <t>GREEN ISLE LIONS</t>
  </si>
  <si>
    <t>20472 371ST AVE</t>
  </si>
  <si>
    <t>GREEN ISLE SPORTSMEN CLUB</t>
  </si>
  <si>
    <t>21001 391ST AVE</t>
  </si>
  <si>
    <t>GREEN MILL RESTAURANT</t>
  </si>
  <si>
    <t>2101 S BROADWAY ST</t>
  </si>
  <si>
    <t>HARTLAND UNIVERSITY</t>
  </si>
  <si>
    <t>411 BRDWAY</t>
  </si>
  <si>
    <t>HARTLAND</t>
  </si>
  <si>
    <t>HOLLYWOOD SPORTS</t>
  </si>
  <si>
    <t>15950 CR 122</t>
  </si>
  <si>
    <t>WATERTOWN</t>
  </si>
  <si>
    <t>HUSSONGS LIQUOR</t>
  </si>
  <si>
    <t>132 6TH ST N</t>
  </si>
  <si>
    <t>HWY 67 OFF SALE</t>
  </si>
  <si>
    <t>107 FERGUS AVE</t>
  </si>
  <si>
    <t>MORGAN</t>
  </si>
  <si>
    <t>HY VEE WINE &amp; SPIRITS #1441</t>
  </si>
  <si>
    <t>2017 S BROADWAY ST</t>
  </si>
  <si>
    <t>INN TOWN WINE &amp; SPIRITS</t>
  </si>
  <si>
    <t>101 PAUL AVE N STE 1</t>
  </si>
  <si>
    <t>COLOGNE</t>
  </si>
  <si>
    <t>JACKPOT JUNCTION CASINO HOTEL</t>
  </si>
  <si>
    <t>39375 COUNTY HWY 24</t>
  </si>
  <si>
    <t>JIMS APPLE FARM</t>
  </si>
  <si>
    <t>20430 JOHNSON MEMORIAL DR</t>
  </si>
  <si>
    <t>JORDAN SUPPER CLUB</t>
  </si>
  <si>
    <t>20201 JOHNSON MEMORIAL DR</t>
  </si>
  <si>
    <t>JORDAN WINE &amp; SPIRIT INC</t>
  </si>
  <si>
    <t>235 TRIANGLE LN N</t>
  </si>
  <si>
    <t>KAISERHOFF</t>
  </si>
  <si>
    <t>221 N MINNESOTA ST</t>
  </si>
  <si>
    <t>KING PIN PUB</t>
  </si>
  <si>
    <t>132 MAIN ST</t>
  </si>
  <si>
    <t>PLATO</t>
  </si>
  <si>
    <t>KOERNERS KORNER</t>
  </si>
  <si>
    <t>185 N MAIN ST</t>
  </si>
  <si>
    <t>LAZY LOON BREWING</t>
  </si>
  <si>
    <t>610 13TH ST E</t>
  </si>
  <si>
    <t>LAZY LOON LANES</t>
  </si>
  <si>
    <t>305 WILSON ST E</t>
  </si>
  <si>
    <t>LINDNER LIQUOR</t>
  </si>
  <si>
    <t>108 2ND AVE SE</t>
  </si>
  <si>
    <t>LIQUOR LODGE</t>
  </si>
  <si>
    <t>1040 E BRIDGE ST</t>
  </si>
  <si>
    <t>REDWOOD FALLS</t>
  </si>
  <si>
    <t>LITCHFIELD MUNICIPAL LIQUOR</t>
  </si>
  <si>
    <t>627 N SIBLEY AVE</t>
  </si>
  <si>
    <t>LONGBRANCH SALOON</t>
  </si>
  <si>
    <t>312 2ND AVE E</t>
  </si>
  <si>
    <t>FRANKLIN</t>
  </si>
  <si>
    <t>LONGHORN BURGER HOUSE</t>
  </si>
  <si>
    <t>400 CENTRAL AVE</t>
  </si>
  <si>
    <t>LUCE LINE LODGE</t>
  </si>
  <si>
    <t>305 LEWIS AVE S</t>
  </si>
  <si>
    <t>LUCKYS LIQUOR</t>
  </si>
  <si>
    <t>316 ATLANTIC AVE W</t>
  </si>
  <si>
    <t>GROVE CITY</t>
  </si>
  <si>
    <t>LUCKYS PUB</t>
  </si>
  <si>
    <t>103 E FRONT ST</t>
  </si>
  <si>
    <t>HAYWARD</t>
  </si>
  <si>
    <t>MACKENTHUNS CTY MARKET</t>
  </si>
  <si>
    <t>851 MARKETPLACE DR</t>
  </si>
  <si>
    <t>MAIN STREET BAR AND GRILL</t>
  </si>
  <si>
    <t>345 N MAIN ST</t>
  </si>
  <si>
    <t>MAXS GRILL</t>
  </si>
  <si>
    <t>2425 W LINCOLN AVE</t>
  </si>
  <si>
    <t>OLIVIA</t>
  </si>
  <si>
    <t>MAYFLOWER COUNTRY CLUB</t>
  </si>
  <si>
    <t>46321 CO RD 39</t>
  </si>
  <si>
    <t>FAIRFAX</t>
  </si>
  <si>
    <t>MGM WINE &amp; SPIRITS #034</t>
  </si>
  <si>
    <t>825 MARKETPLACE DR</t>
  </si>
  <si>
    <t>MN EIS</t>
  </si>
  <si>
    <t>10 N MINNESOTA ST</t>
  </si>
  <si>
    <t>MVL SCHOOLS</t>
  </si>
  <si>
    <t>45638 561ST AVE</t>
  </si>
  <si>
    <t>NEISENS BAR</t>
  </si>
  <si>
    <t>422 MAIN ST</t>
  </si>
  <si>
    <t>NEISENS BAR &amp; GRILL</t>
  </si>
  <si>
    <t>300 DORANS ST</t>
  </si>
  <si>
    <t>NEW RICHLAND LIQUOR CO</t>
  </si>
  <si>
    <t>102 N BROADWAY</t>
  </si>
  <si>
    <t>NEW RICHLAND</t>
  </si>
  <si>
    <t>NEW ULM COUNTRY CLUB</t>
  </si>
  <si>
    <t>NO 1 GOLF DRIVE</t>
  </si>
  <si>
    <t>O BROTHERS WINE &amp; SPIRITS</t>
  </si>
  <si>
    <t>125 NELSON BLVD STE B</t>
  </si>
  <si>
    <t>MONTROSE</t>
  </si>
  <si>
    <t>OFF CENTER TAVERN AND GRILL</t>
  </si>
  <si>
    <t>34 CENTER AVE W</t>
  </si>
  <si>
    <t>CLARA CITY</t>
  </si>
  <si>
    <t>OLIVIA MUNICIPAL LIQUOR STORE</t>
  </si>
  <si>
    <t>812 E LINCOLN AVE</t>
  </si>
  <si>
    <t>POUNDERS</t>
  </si>
  <si>
    <t>610 W LAKE ST</t>
  </si>
  <si>
    <t>REDWOOD FALLS GOLF CLUB</t>
  </si>
  <si>
    <t>101 E OAK ST</t>
  </si>
  <si>
    <t>RIVERSIDE RESTAURANT &amp; BAR</t>
  </si>
  <si>
    <t>126 LEWIS AVE S</t>
  </si>
  <si>
    <t>RJS ON 5TH AVE BAR &amp; GRILL</t>
  </si>
  <si>
    <t>217 5TH AVE</t>
  </si>
  <si>
    <t>ELLENDALE</t>
  </si>
  <si>
    <t>RODNEYS TAVERN</t>
  </si>
  <si>
    <t>6 S MINNESOTA</t>
  </si>
  <si>
    <t>ROYAL OAK EVENT CENTER</t>
  </si>
  <si>
    <t>301 20TH S ST</t>
  </si>
  <si>
    <t>SACRED HEART JAYCEES</t>
  </si>
  <si>
    <t>200 W MAPLE ST</t>
  </si>
  <si>
    <t>SACRED HEART</t>
  </si>
  <si>
    <t>SCHUTZ FAMILY FOODS</t>
  </si>
  <si>
    <t>900 MAIN ST E</t>
  </si>
  <si>
    <t>SEARLES BAR &amp; GRILL</t>
  </si>
  <si>
    <t>13014 MAIN ST</t>
  </si>
  <si>
    <t>SILVER LAKE M L S</t>
  </si>
  <si>
    <t>200 MAIN ST E</t>
  </si>
  <si>
    <t>SILVER LAKE</t>
  </si>
  <si>
    <t>SKYLINE LIQUOR</t>
  </si>
  <si>
    <t>1617 W MAIN ST</t>
  </si>
  <si>
    <t>SLEEPY EYE COFFEE COMPANY</t>
  </si>
  <si>
    <t>121 W MAIN ST</t>
  </si>
  <si>
    <t>SLEEPY EYE OFF SALE</t>
  </si>
  <si>
    <t>902 MAIN ST E</t>
  </si>
  <si>
    <t>SPARETIME TAVERN</t>
  </si>
  <si>
    <t>117 W MAIN ST</t>
  </si>
  <si>
    <t>SPRINGFIELD GUN CLUB</t>
  </si>
  <si>
    <t>651 OCONNELL AVE S</t>
  </si>
  <si>
    <t>ST MARYS CATHOLIC SCHOOL</t>
  </si>
  <si>
    <t>104 SAINT MARYS ST NW</t>
  </si>
  <si>
    <t>STEEL HORSE TAVERN</t>
  </si>
  <si>
    <t>114 N MERIDIAN ST</t>
  </si>
  <si>
    <t>STIFTUNGSFEST</t>
  </si>
  <si>
    <t>123 MAIN ST</t>
  </si>
  <si>
    <t>YOUNG AMERICA</t>
  </si>
  <si>
    <t>TALK OF THE TOWN LIQUORS</t>
  </si>
  <si>
    <t>400 SEVILLE DR</t>
  </si>
  <si>
    <t>TB3S</t>
  </si>
  <si>
    <t>408 PARK ST</t>
  </si>
  <si>
    <t>FREEBORN</t>
  </si>
  <si>
    <t>THE BUFFALO RANGE</t>
  </si>
  <si>
    <t>BUFFALO LAKE</t>
  </si>
  <si>
    <t>THE NASTY HABIT</t>
  </si>
  <si>
    <t>134 W WILLIAM ST</t>
  </si>
  <si>
    <t>THE OTHER PLACE</t>
  </si>
  <si>
    <t>540 MAIN ST S</t>
  </si>
  <si>
    <t>HECTOR</t>
  </si>
  <si>
    <t>THE PEARTS BAR AND LOUNGE</t>
  </si>
  <si>
    <t>101 FRONT ST E</t>
  </si>
  <si>
    <t>THE WHISKEY JAR</t>
  </si>
  <si>
    <t>260 RIVER ST N</t>
  </si>
  <si>
    <t>TURNER HALL</t>
  </si>
  <si>
    <t>102 S STATE ST</t>
  </si>
  <si>
    <t>247 1ST AVE SE</t>
  </si>
  <si>
    <t>WACONIA BREWING COMPANY</t>
  </si>
  <si>
    <t>255 W MAIN ST</t>
  </si>
  <si>
    <t>WAVERLY MUNICPAL LIQUOR STORE</t>
  </si>
  <si>
    <t>702 PACIFIC AVE</t>
  </si>
  <si>
    <t>WAVERLY</t>
  </si>
  <si>
    <t>WAYSIDE LIQUOR</t>
  </si>
  <si>
    <t>404 4TH ST NW</t>
  </si>
  <si>
    <t>MONTGOMERY</t>
  </si>
  <si>
    <t>WELLS LIQUOR</t>
  </si>
  <si>
    <t>201 3RD ST NW</t>
  </si>
  <si>
    <t>WELLS</t>
  </si>
  <si>
    <t>WINTHROP CHAMBER</t>
  </si>
  <si>
    <t>PO BOX 196</t>
  </si>
  <si>
    <t>WINTHROP</t>
  </si>
  <si>
    <t>WRIGHT FARM MARKET</t>
  </si>
  <si>
    <t>15215 COUNTY RD 7</t>
  </si>
  <si>
    <t>McKinnon Company - ND, ND</t>
  </si>
  <si>
    <t>BLUE MOOSE BAR &amp; GRILL</t>
  </si>
  <si>
    <t>507 2ND ST NORTHWEST</t>
  </si>
  <si>
    <t>EAST GRAND FORKS</t>
  </si>
  <si>
    <t>THE SPUD JR</t>
  </si>
  <si>
    <t>302 DEMERS AV</t>
  </si>
  <si>
    <t>Northern Beverage LLC, MN</t>
  </si>
  <si>
    <t>2ND STREET PUB</t>
  </si>
  <si>
    <t>219 N 2ND ST</t>
  </si>
  <si>
    <t>GOODHUE</t>
  </si>
  <si>
    <t>210 4TH ST NE</t>
  </si>
  <si>
    <t>BLOOMING PRAIRIE</t>
  </si>
  <si>
    <t>212 W MAIN ST</t>
  </si>
  <si>
    <t>KASSON</t>
  </si>
  <si>
    <t>7 MAIN ST</t>
  </si>
  <si>
    <t>HAYFIELD</t>
  </si>
  <si>
    <t>809 12TH ST SW</t>
  </si>
  <si>
    <t>AUSTIN</t>
  </si>
  <si>
    <t>ANDYS LIQUOR</t>
  </si>
  <si>
    <t>1201 S BROADWAY STE 56</t>
  </si>
  <si>
    <t>ROCHESTER</t>
  </si>
  <si>
    <t>2932 41ST ST NW</t>
  </si>
  <si>
    <t>3125 WELLNER DR NE STE C</t>
  </si>
  <si>
    <t>ANDYS LIQUOR #UNK</t>
  </si>
  <si>
    <t>3514 55TH ST NW</t>
  </si>
  <si>
    <t>APOLLO LIQUORS</t>
  </si>
  <si>
    <t>1513 HWY 14 E</t>
  </si>
  <si>
    <t>4040 HWY 52 N</t>
  </si>
  <si>
    <t>420 CROSSROADS DR SW</t>
  </si>
  <si>
    <t>4530 MAINE AVE SE STE 501</t>
  </si>
  <si>
    <t>ARCHES LIQUOR</t>
  </si>
  <si>
    <t>400 DEBRA DR</t>
  </si>
  <si>
    <t>LEWISTON</t>
  </si>
  <si>
    <t>B&amp;J BAR AND GRILL</t>
  </si>
  <si>
    <t>114 4TH AV NE</t>
  </si>
  <si>
    <t>BINGS LIQUOR</t>
  </si>
  <si>
    <t>13 W MAIN ST</t>
  </si>
  <si>
    <t>ADAMS</t>
  </si>
  <si>
    <t>BLOOMING PRAIRIE CUE CO</t>
  </si>
  <si>
    <t>302 E MAIN ST</t>
  </si>
  <si>
    <t>24 17TH AVE NW</t>
  </si>
  <si>
    <t>BP TAVERN &amp; OFF SALE OFF PREMISE</t>
  </si>
  <si>
    <t>340 E MAIN ST</t>
  </si>
  <si>
    <t>4144 HIGHWAY 52 N</t>
  </si>
  <si>
    <t>BUCK WILD BAR AND GRILL</t>
  </si>
  <si>
    <t>432 HWY 60</t>
  </si>
  <si>
    <t>ZUMBRO FALLS</t>
  </si>
  <si>
    <t>BUDDYS LIQUOR EYOTA</t>
  </si>
  <si>
    <t>270 SANDSTONE DR NW</t>
  </si>
  <si>
    <t>EYOTA</t>
  </si>
  <si>
    <t>CANADIAN HONKER CATERING</t>
  </si>
  <si>
    <t>2112 2ND ST SW</t>
  </si>
  <si>
    <t>CASH WISE LIQUOR #3014</t>
  </si>
  <si>
    <t>495 W NORTH ST</t>
  </si>
  <si>
    <t>OWATONNA</t>
  </si>
  <si>
    <t>CHARLIES EATERY &amp; PUB</t>
  </si>
  <si>
    <t>1654 HWY 52 N</t>
  </si>
  <si>
    <t>CLEMS CUPS AND CONES</t>
  </si>
  <si>
    <t>301 S MANTORVILLE AVE STE 300</t>
  </si>
  <si>
    <t>CORNER BAR &amp; GRILL GOOD</t>
  </si>
  <si>
    <t>201 2ND ST</t>
  </si>
  <si>
    <t>DINER</t>
  </si>
  <si>
    <t>128 MAIN ST S</t>
  </si>
  <si>
    <t>GRAND MEADOW</t>
  </si>
  <si>
    <t>DISCOUNT LIQUORS</t>
  </si>
  <si>
    <t>719 W LYON AVE</t>
  </si>
  <si>
    <t>LAKE CITY</t>
  </si>
  <si>
    <t>EVEREST APOLLO GO LIQUOR</t>
  </si>
  <si>
    <t>903 W OAKLAND AVE</t>
  </si>
  <si>
    <t>FAREWAY SPIRITS &amp; MORE #208</t>
  </si>
  <si>
    <t>1072 4TH ST NE</t>
  </si>
  <si>
    <t>BYRON</t>
  </si>
  <si>
    <t>FIREHOUSE BEER WINE &amp; LIQUOR</t>
  </si>
  <si>
    <t>245 1ST ST SW</t>
  </si>
  <si>
    <t>PLAINVIEW</t>
  </si>
  <si>
    <t>FIREHOUSE LIQUOR</t>
  </si>
  <si>
    <t>120 26TH ST NW</t>
  </si>
  <si>
    <t>FRANK N STEIN RESTAURANT &amp; LOUNGE</t>
  </si>
  <si>
    <t>15 FRONTAGE ROAD NW</t>
  </si>
  <si>
    <t>GRANNYS LIQUOR</t>
  </si>
  <si>
    <t>113 PARKWAY AVE N</t>
  </si>
  <si>
    <t>LANESBORO</t>
  </si>
  <si>
    <t>HAROLDS CLUB</t>
  </si>
  <si>
    <t>30 E MAIN ST</t>
  </si>
  <si>
    <t>DODGE CENTER</t>
  </si>
  <si>
    <t>HILTON</t>
  </si>
  <si>
    <t>10 E CENTER ST</t>
  </si>
  <si>
    <t>HONEST LIQUOR</t>
  </si>
  <si>
    <t>306 MAIN ST S</t>
  </si>
  <si>
    <t>STEWARTVILLE</t>
  </si>
  <si>
    <t>HY VEE WINE &amp; SPIRITS #1511</t>
  </si>
  <si>
    <t>1620 S CEDAR AVE</t>
  </si>
  <si>
    <t>HY VEE WINE &amp; SPIRITS #1555</t>
  </si>
  <si>
    <t>1101 6TH ST NW</t>
  </si>
  <si>
    <t>HY VEE WINE &amp; SPIRITS #9070</t>
  </si>
  <si>
    <t>1307 18TH AVE NW</t>
  </si>
  <si>
    <t>JACKS BOTTLE SHOP</t>
  </si>
  <si>
    <t>909 4TH ST NW</t>
  </si>
  <si>
    <t>KAHLER HOTEL</t>
  </si>
  <si>
    <t>20 2ND AVE SW STE G13</t>
  </si>
  <si>
    <t>KELLYS LAKE HOUSE</t>
  </si>
  <si>
    <t>1702 N LAKESHORE DR</t>
  </si>
  <si>
    <t>LAKE CITY SPORTSMEN CLUB</t>
  </si>
  <si>
    <t>2200 S OAK ST</t>
  </si>
  <si>
    <t>LATITUDE 44</t>
  </si>
  <si>
    <t>121 N BROADWAY AVE 100</t>
  </si>
  <si>
    <t>LAVA BURGERS AND WIN</t>
  </si>
  <si>
    <t>369 18TH ST SE</t>
  </si>
  <si>
    <t>MARRIOTT HOTELS &amp; RESORTS</t>
  </si>
  <si>
    <t>101 1ST AVE SW STE S8</t>
  </si>
  <si>
    <t>MR PIZZA NORTH</t>
  </si>
  <si>
    <t>4040 28TH ST NW</t>
  </si>
  <si>
    <t>NEPTUNE BAR</t>
  </si>
  <si>
    <t>468 MAIN ST</t>
  </si>
  <si>
    <t>NEWTS 63</t>
  </si>
  <si>
    <t>1201 S BROADWAY STE 58</t>
  </si>
  <si>
    <t>NORDIC LANES</t>
  </si>
  <si>
    <t>403 S MILL ST</t>
  </si>
  <si>
    <t>RUSHFORD</t>
  </si>
  <si>
    <t>NORTHERN BEVERAGE SPECI #33239</t>
  </si>
  <si>
    <t>2222 32ND AVE NW</t>
  </si>
  <si>
    <t>NORTHERN NINETEEN</t>
  </si>
  <si>
    <t>4721 W CIRCLE DR NW</t>
  </si>
  <si>
    <t>PI LIQUOR</t>
  </si>
  <si>
    <t>601 N MAIN ST</t>
  </si>
  <si>
    <t>PINE ISLAND</t>
  </si>
  <si>
    <t>PONDY RESTAURANT</t>
  </si>
  <si>
    <t>40240 COUNTY RD 90</t>
  </si>
  <si>
    <t>MAZEPPA</t>
  </si>
  <si>
    <t>PRESTON LIQUOR</t>
  </si>
  <si>
    <t>811 HWY 52 N</t>
  </si>
  <si>
    <t>PRESTON</t>
  </si>
  <si>
    <t>PRESTON SERVICEMENS CLUB</t>
  </si>
  <si>
    <t>217 SAINT PAUL ST SW</t>
  </si>
  <si>
    <t>REGGIES BREWHOUSE</t>
  </si>
  <si>
    <t>220 N CEDAR AVE</t>
  </si>
  <si>
    <t>SHARIS SPORTS SALOON</t>
  </si>
  <si>
    <t>118 MAIN ST S</t>
  </si>
  <si>
    <t>CHATFIELD</t>
  </si>
  <si>
    <t>SLIPPERYS TAVERN</t>
  </si>
  <si>
    <t>10 CHURCH AVE</t>
  </si>
  <si>
    <t>WABASHA</t>
  </si>
  <si>
    <t>SOUTHSIDE LANES</t>
  </si>
  <si>
    <t>333 18TH ST SE</t>
  </si>
  <si>
    <t>THE CREEK BAR &amp; GRILL</t>
  </si>
  <si>
    <t>202 THILL DR W</t>
  </si>
  <si>
    <t>ROSE CREEK</t>
  </si>
  <si>
    <t>THE DOG PADDLE</t>
  </si>
  <si>
    <t>122 HWY 52</t>
  </si>
  <si>
    <t>FOUNTAIN</t>
  </si>
  <si>
    <t>THE S CREAM</t>
  </si>
  <si>
    <t>301 S OAK AVE</t>
  </si>
  <si>
    <t>THE VILLAGE PUB LOUNGE</t>
  </si>
  <si>
    <t>7 CENTER AVE S</t>
  </si>
  <si>
    <t>TILLYS TAVERN</t>
  </si>
  <si>
    <t>1015 S MINNESOTA AVE</t>
  </si>
  <si>
    <t>ORONOCO</t>
  </si>
  <si>
    <t>TIMBER LODGE STEAKHOUSE</t>
  </si>
  <si>
    <t>4455 W FRONTAGE RD</t>
  </si>
  <si>
    <t>TJS LIQUOR</t>
  </si>
  <si>
    <t>507 N PARK DR</t>
  </si>
  <si>
    <t>SPRING VALLEY</t>
  </si>
  <si>
    <t>TJS TAVERN ON &amp; OFF SALE</t>
  </si>
  <si>
    <t>218 W BROADWAY</t>
  </si>
  <si>
    <t>TOREY S EFT</t>
  </si>
  <si>
    <t>208 N CEDAR AVE</t>
  </si>
  <si>
    <t>TRAIN STATION BAR &amp; GRILL</t>
  </si>
  <si>
    <t>137 W BRIDGE ST</t>
  </si>
  <si>
    <t>TRAVEL LANES &amp; SUPPER CLUB</t>
  </si>
  <si>
    <t>101 W MAIN ST</t>
  </si>
  <si>
    <t>LE ROY</t>
  </si>
  <si>
    <t>TRIBUTE SODA FOUNTAIN</t>
  </si>
  <si>
    <t>115 S MAIN ST</t>
  </si>
  <si>
    <t>VALLEY LIQUOR OF ELGIN</t>
  </si>
  <si>
    <t>515 INDUSTRIAL DR SE</t>
  </si>
  <si>
    <t>ELGIN</t>
  </si>
  <si>
    <t>300 4TH AVE NE</t>
  </si>
  <si>
    <t>WABASHA WAREHOUSE LIQUOR</t>
  </si>
  <si>
    <t>118 9TH ST E</t>
  </si>
  <si>
    <t>WHISKEY DICKS</t>
  </si>
  <si>
    <t>411 DIVISION S</t>
  </si>
  <si>
    <t>MILLVILLE</t>
  </si>
  <si>
    <t>WHISTLE BINKIES ON THE LAKE</t>
  </si>
  <si>
    <t>247 WOODLAKE DR SE</t>
  </si>
  <si>
    <t>WOODYS LIQUOR</t>
  </si>
  <si>
    <t>316 ELTON HILLS DR NW</t>
  </si>
  <si>
    <t>ZUMBRO LIQUOR</t>
  </si>
  <si>
    <t>225 HWY 63</t>
  </si>
  <si>
    <t>Northwest Beverage Inc. - Thief River, MN</t>
  </si>
  <si>
    <t>106 E 3RD ST</t>
  </si>
  <si>
    <t>ARGYLE</t>
  </si>
  <si>
    <t>BLACK CAT SPORTS BAR</t>
  </si>
  <si>
    <t>1080 HWY 32 S</t>
  </si>
  <si>
    <t>THIEF RIVER FALLS</t>
  </si>
  <si>
    <t>BROADWAY STATION</t>
  </si>
  <si>
    <t>215 BROADWAY AVE N</t>
  </si>
  <si>
    <t>ST. HILAIRE</t>
  </si>
  <si>
    <t>E&amp;J GROCERY WINE &amp; SPIRITS</t>
  </si>
  <si>
    <t>101 MAIN ST</t>
  </si>
  <si>
    <t>OKLEE</t>
  </si>
  <si>
    <t>FALLS LIQUOR</t>
  </si>
  <si>
    <t>316 EAST 3RD ST</t>
  </si>
  <si>
    <t>GENES BAR &amp; GRILL</t>
  </si>
  <si>
    <t>1095 3RD ST NW</t>
  </si>
  <si>
    <t>ROSEAU</t>
  </si>
  <si>
    <t>LEGION THIEF RIVER FALLS</t>
  </si>
  <si>
    <t>119 MAIN AVE SOUTH</t>
  </si>
  <si>
    <t>MOES BURGERS AND BREWS</t>
  </si>
  <si>
    <t>1554 HWY 59 S STE 100</t>
  </si>
  <si>
    <t>PINE RIDGE LIQUOR</t>
  </si>
  <si>
    <t>56732 HWY 11</t>
  </si>
  <si>
    <t>WARROAD</t>
  </si>
  <si>
    <t>RED BARN LIQUOR</t>
  </si>
  <si>
    <t>109 3RD ST SE</t>
  </si>
  <si>
    <t>HALLOCK</t>
  </si>
  <si>
    <t>ROSEAU MUNICIPAL LIQUOR STORE</t>
  </si>
  <si>
    <t>207 4TH AVE NW</t>
  </si>
  <si>
    <t>RUSTY NAIL</t>
  </si>
  <si>
    <t>307 NORTH MAIN</t>
  </si>
  <si>
    <t>THE HIVE BAR &amp; GRILL</t>
  </si>
  <si>
    <t>1582 HWY 59 S</t>
  </si>
  <si>
    <t>THE PIGGY BBQ</t>
  </si>
  <si>
    <t>123 3RD ST E</t>
  </si>
  <si>
    <t>THE WILDERNESS BAR &amp; GRILL</t>
  </si>
  <si>
    <t>120 WILDERNESS AVE</t>
  </si>
  <si>
    <t>WILLIAMS</t>
  </si>
  <si>
    <t>Schott Distributing Co. - Rochester, MN</t>
  </si>
  <si>
    <t>APPLE VILLAGE LIQUOR</t>
  </si>
  <si>
    <t>21 S WALNUT ST</t>
  </si>
  <si>
    <t>LA CRESCENT</t>
  </si>
  <si>
    <t>BROTHERS BAR &amp; GRILL</t>
  </si>
  <si>
    <t>129 W 3RD ST</t>
  </si>
  <si>
    <t>WINONA</t>
  </si>
  <si>
    <t>ESTELLES EATERY &amp; BAR</t>
  </si>
  <si>
    <t>121 MAIN AVE N</t>
  </si>
  <si>
    <t>HARMONY</t>
  </si>
  <si>
    <t>GOOD SPORT LIQUOR</t>
  </si>
  <si>
    <t>149 E 6TH ST</t>
  </si>
  <si>
    <t>SAINT CHARLES</t>
  </si>
  <si>
    <t>GOOD TIMES PIZZA &amp; BAR</t>
  </si>
  <si>
    <t>118 BISSEN ST</t>
  </si>
  <si>
    <t>CALEDONIA</t>
  </si>
  <si>
    <t>HARMONY GOLF &amp; CC</t>
  </si>
  <si>
    <t>535 4TH ST NE</t>
  </si>
  <si>
    <t>HEARTLAND COUNTY CLUB</t>
  </si>
  <si>
    <t>19917 HWY 14</t>
  </si>
  <si>
    <t>HWY 61 LIQUOR</t>
  </si>
  <si>
    <t>1213 GILMORE AVE STE A3</t>
  </si>
  <si>
    <t>HY VEE WINE &amp; SPIRITS #1896</t>
  </si>
  <si>
    <t>1475 W SERVICE RD</t>
  </si>
  <si>
    <t>JAKES MAIN STREET SALOON</t>
  </si>
  <si>
    <t>56 MAIN ST</t>
  </si>
  <si>
    <t>HOKAH</t>
  </si>
  <si>
    <t>JTS CORNER BAR &amp; GRILL</t>
  </si>
  <si>
    <t>125 E CEDAR</t>
  </si>
  <si>
    <t>HOUSTON</t>
  </si>
  <si>
    <t>MANKATO BAR A&amp;M INC</t>
  </si>
  <si>
    <t>477 MANKATO AVE</t>
  </si>
  <si>
    <t>MAUER BROS LIQUORS</t>
  </si>
  <si>
    <t>1200 S MAIN ST</t>
  </si>
  <si>
    <t>ALTURA</t>
  </si>
  <si>
    <t>PENQUIN ZESTO EAST #0</t>
  </si>
  <si>
    <t>602 E 3RD</t>
  </si>
  <si>
    <t>PETES INN</t>
  </si>
  <si>
    <t>46817 RIVERVIEW DR</t>
  </si>
  <si>
    <t>RUSHFORD FESTIVITIES IN #0</t>
  </si>
  <si>
    <t>30 BLUFFVIEW RD</t>
  </si>
  <si>
    <t>126 W 2ND ST</t>
  </si>
  <si>
    <t>SAXON HALL</t>
  </si>
  <si>
    <t>702 MAIN ST</t>
  </si>
  <si>
    <t>BROWNSVILLE</t>
  </si>
  <si>
    <t>SCHOTT DISTRIBUTING CO #03038</t>
  </si>
  <si>
    <t>6735 HWY 14 E</t>
  </si>
  <si>
    <t>SLICED</t>
  </si>
  <si>
    <t>66 CENTER ST</t>
  </si>
  <si>
    <t>ST MARYS UNIVERSITY COLLEGE</t>
  </si>
  <si>
    <t>700 TERRACE HTS</t>
  </si>
  <si>
    <t>THE CROSSINGS CENTER</t>
  </si>
  <si>
    <t>1705 S FREMONT ST</t>
  </si>
  <si>
    <t>WESTFIELD GOLF CLUB</t>
  </si>
  <si>
    <t>1460 W 6TH ST</t>
  </si>
  <si>
    <t>Starkovich Distributing Inc., MN</t>
  </si>
  <si>
    <t>5748 MTN AVE</t>
  </si>
  <si>
    <t>MOUNTAIN IRON</t>
  </si>
  <si>
    <t>ASH KA NAM RESORT</t>
  </si>
  <si>
    <t>10209 ASH RIVER TRAIL</t>
  </si>
  <si>
    <t>ORR</t>
  </si>
  <si>
    <t>BIGFORK WILDERNESS BAR</t>
  </si>
  <si>
    <t>203 MAIN AVE</t>
  </si>
  <si>
    <t>BIGFORK</t>
  </si>
  <si>
    <t>BIMBOS OCTAGON</t>
  </si>
  <si>
    <t>7626 HWY 5</t>
  </si>
  <si>
    <t>SIDE LAKE</t>
  </si>
  <si>
    <t>BRITT LOUNGE</t>
  </si>
  <si>
    <t>7301 BRITT BY</t>
  </si>
  <si>
    <t>BRITT</t>
  </si>
  <si>
    <t>BURNT ONION</t>
  </si>
  <si>
    <t>6331 WYNNE CREEK DR</t>
  </si>
  <si>
    <t>BIWABIK</t>
  </si>
  <si>
    <t>CROSSROADS LIQUOR</t>
  </si>
  <si>
    <t>3906 HIGHWAY 7</t>
  </si>
  <si>
    <t>IRON</t>
  </si>
  <si>
    <t>ELKS LODGE</t>
  </si>
  <si>
    <t>415 JONES ST</t>
  </si>
  <si>
    <t>EVELETH</t>
  </si>
  <si>
    <t>HARRYS MIDTOWN LIQUOR</t>
  </si>
  <si>
    <t>137 S GILL ST</t>
  </si>
  <si>
    <t>HILL CITY</t>
  </si>
  <si>
    <t>JUNCTION BAR</t>
  </si>
  <si>
    <t>5536 HWY 11</t>
  </si>
  <si>
    <t>INTERNATIONAL FALLS</t>
  </si>
  <si>
    <t>KEYBOARD LIQUOR</t>
  </si>
  <si>
    <t>230 WEST LAKE</t>
  </si>
  <si>
    <t>CHISHOLM</t>
  </si>
  <si>
    <t>LAST CHANCE LIQUOR</t>
  </si>
  <si>
    <t>304 S HWY 53 SE</t>
  </si>
  <si>
    <t>COOK</t>
  </si>
  <si>
    <t>LITTLE BROWN JUG</t>
  </si>
  <si>
    <t>123 1ST ST</t>
  </si>
  <si>
    <t>NASHWAUK</t>
  </si>
  <si>
    <t>NEIGHBORS BBQ</t>
  </si>
  <si>
    <t>6373 WYNNE CREEK DR</t>
  </si>
  <si>
    <t>NETTES</t>
  </si>
  <si>
    <t>700 6TH ST SW</t>
  </si>
  <si>
    <t>POKEGAMA PLAZA LIQUOR</t>
  </si>
  <si>
    <t>1007 S   POKEGAMA AVE</t>
  </si>
  <si>
    <t>GRAND RAPIDS</t>
  </si>
  <si>
    <t>ROCKET LIQUOR</t>
  </si>
  <si>
    <t>528 CHESTNUT ST</t>
  </si>
  <si>
    <t>VIRGINIA</t>
  </si>
  <si>
    <t>106 E HOWARD ST</t>
  </si>
  <si>
    <t>HIBBING</t>
  </si>
  <si>
    <t>301 3RD AVE</t>
  </si>
  <si>
    <t>802 S POKEGAMA AVE</t>
  </si>
  <si>
    <t>SAMZ PLACE</t>
  </si>
  <si>
    <t>1225 WINTON RD</t>
  </si>
  <si>
    <t>ELY</t>
  </si>
  <si>
    <t>SAWMILL SALOON &amp; RESTAURANT</t>
  </si>
  <si>
    <t>5478 MOUNTAIN IRON DR</t>
  </si>
  <si>
    <t>SILVER CREEK LIQUOR</t>
  </si>
  <si>
    <t>5489 HWY 7</t>
  </si>
  <si>
    <t>SLOVENSKI DOM</t>
  </si>
  <si>
    <t>210 W LAKE ST</t>
  </si>
  <si>
    <t>STARKOVICH</t>
  </si>
  <si>
    <t>119 14TH AVE W</t>
  </si>
  <si>
    <t>SUPER ONE LIQUOR #803</t>
  </si>
  <si>
    <t>1101 E 37TH ST STE 14</t>
  </si>
  <si>
    <t>SUPER ONE LIQUOR #809</t>
  </si>
  <si>
    <t>1509 NW 4TH ST</t>
  </si>
  <si>
    <t>SUPER ONE LIQUOR #810</t>
  </si>
  <si>
    <t>1101 17TH ST S</t>
  </si>
  <si>
    <t>SUPER ONE LIQUOR #813</t>
  </si>
  <si>
    <t>1606 HWY 71 STE 200</t>
  </si>
  <si>
    <t>TAVERN IN THE BAY</t>
  </si>
  <si>
    <t>2007 COUNTY RD 77</t>
  </si>
  <si>
    <t>TOWER</t>
  </si>
  <si>
    <t>TNT BAR</t>
  </si>
  <si>
    <t>300 MAIN ST N</t>
  </si>
  <si>
    <t>TOM &amp; JERRYS BAR</t>
  </si>
  <si>
    <t>201 W LAKE</t>
  </si>
  <si>
    <t>TRAPLINE LIQUOR</t>
  </si>
  <si>
    <t>4897 HWY 21</t>
  </si>
  <si>
    <t>EMBARRASS</t>
  </si>
  <si>
    <t>Tow Distributing Corp, MN</t>
  </si>
  <si>
    <t>AARDVARKS BAR &amp; GRILL</t>
  </si>
  <si>
    <t>209 N 5TH AVE E</t>
  </si>
  <si>
    <t>TRUMAN</t>
  </si>
  <si>
    <t>AMBIANCE #1</t>
  </si>
  <si>
    <t>2321 ALBION AVE</t>
  </si>
  <si>
    <t>FAIRMONT</t>
  </si>
  <si>
    <t>ARNOLDTS GOOD SPIRITS</t>
  </si>
  <si>
    <t>601 E 1ST ST</t>
  </si>
  <si>
    <t>JANESVILLE</t>
  </si>
  <si>
    <t>AVERAGE JOS BAR &amp; GRILL</t>
  </si>
  <si>
    <t>115 E 6TH ST</t>
  </si>
  <si>
    <t>BLUE EARTH</t>
  </si>
  <si>
    <t>BEAN TOWN GRILL       EFT</t>
  </si>
  <si>
    <t>1400 N STATE ST</t>
  </si>
  <si>
    <t>BLU BAIR BAR</t>
  </si>
  <si>
    <t>100 S MAIN ST</t>
  </si>
  <si>
    <t>DELAVAN</t>
  </si>
  <si>
    <t>BLUE EARTH WINE &amp; SPIRITS</t>
  </si>
  <si>
    <t>1211 DOMES DR</t>
  </si>
  <si>
    <t>BREWD AWAKENINGS BISTRO</t>
  </si>
  <si>
    <t>206 N MAIN ST</t>
  </si>
  <si>
    <t>BUFFALO WILD WINGS GRIL #3259</t>
  </si>
  <si>
    <t>301 ST ANDREWS DR</t>
  </si>
  <si>
    <t>MANKATO</t>
  </si>
  <si>
    <t>BUTTERFIELD MUNICIPAL</t>
  </si>
  <si>
    <t>101 2ND ST N</t>
  </si>
  <si>
    <t>BUTTERFIELD</t>
  </si>
  <si>
    <t>CARIBOU GUN CLUB</t>
  </si>
  <si>
    <t>30649 380TH</t>
  </si>
  <si>
    <t>LE SUEUR</t>
  </si>
  <si>
    <t>CORK AND KEY</t>
  </si>
  <si>
    <t>1630 MADISON AVE</t>
  </si>
  <si>
    <t>CROW BAR</t>
  </si>
  <si>
    <t>308 MAIN ST</t>
  </si>
  <si>
    <t>COURTLAND</t>
  </si>
  <si>
    <t>DARFUR LOUNGE</t>
  </si>
  <si>
    <t>217 N ADRIAN ST</t>
  </si>
  <si>
    <t>DARFUR</t>
  </si>
  <si>
    <t>DTS 118 SALOON</t>
  </si>
  <si>
    <t>118 S 3RD ST</t>
  </si>
  <si>
    <t>WATERVILLE</t>
  </si>
  <si>
    <t>610 1ST AVE S</t>
  </si>
  <si>
    <t>SAINT JAMES</t>
  </si>
  <si>
    <t>EAGLES NEST</t>
  </si>
  <si>
    <t>100 2ND ST</t>
  </si>
  <si>
    <t>EAGLE LAKE</t>
  </si>
  <si>
    <t>FAIRMONT BREWING COMPANY</t>
  </si>
  <si>
    <t>414 DOWNTOWN PLAZA</t>
  </si>
  <si>
    <t>FAIRMONT MLS</t>
  </si>
  <si>
    <t>1755 CENTER CREEK DR</t>
  </si>
  <si>
    <t>FAIRWAYS RESTAURANT &amp; LOUNGE</t>
  </si>
  <si>
    <t>77818 HWY 60</t>
  </si>
  <si>
    <t>FISCHERS CORNER BAR</t>
  </si>
  <si>
    <t>100 E MAIN</t>
  </si>
  <si>
    <t>ELYSIAN</t>
  </si>
  <si>
    <t>FROGGYS LIQUOR STORE</t>
  </si>
  <si>
    <t>750 ELMWOOD AVE</t>
  </si>
  <si>
    <t>GREEN MILL BAR</t>
  </si>
  <si>
    <t>132 S MAIN ST</t>
  </si>
  <si>
    <t>GUNNERS</t>
  </si>
  <si>
    <t>29 MAIN ST S</t>
  </si>
  <si>
    <t>WINNEBAGO</t>
  </si>
  <si>
    <t>HENDERSON WINE AND SPIRITS</t>
  </si>
  <si>
    <t>503 MAIN ST</t>
  </si>
  <si>
    <t>HENDERSON</t>
  </si>
  <si>
    <t>HIGH SPIRITS</t>
  </si>
  <si>
    <t>340 STADIUM RD STE 200</t>
  </si>
  <si>
    <t>HY VEE WINE &amp; SPIRITS #1394</t>
  </si>
  <si>
    <t>2010 ADAMS ST</t>
  </si>
  <si>
    <t>JAKES PIZZA</t>
  </si>
  <si>
    <t>119 W BROADWAY AVE</t>
  </si>
  <si>
    <t>SAINT PETER</t>
  </si>
  <si>
    <t>330 STADIUM RD</t>
  </si>
  <si>
    <t>408 1ST AVE S</t>
  </si>
  <si>
    <t>KNIGHTS LOUNGE</t>
  </si>
  <si>
    <t>1002 HWY 4 SERVICE RD S</t>
  </si>
  <si>
    <t>ORMSBY</t>
  </si>
  <si>
    <t>LA PLAZA FIESTA</t>
  </si>
  <si>
    <t>15 W MAIN ST</t>
  </si>
  <si>
    <t>MADELIA</t>
  </si>
  <si>
    <t>LAKES SPORTS BAR &amp; GRILL</t>
  </si>
  <si>
    <t>151 W HUMPHREY ST</t>
  </si>
  <si>
    <t>LAKE CRYSTAL</t>
  </si>
  <si>
    <t>LE CENTER MUNICIPAL LIQUOR</t>
  </si>
  <si>
    <t>20 N WATERVILLE AVE</t>
  </si>
  <si>
    <t>LE CENTER</t>
  </si>
  <si>
    <t>LINDAS PLACE</t>
  </si>
  <si>
    <t>236 E MAINE ST</t>
  </si>
  <si>
    <t>AMBOY</t>
  </si>
  <si>
    <t>LITTLE DANDY</t>
  </si>
  <si>
    <t>1070 E DERRYNANE ST</t>
  </si>
  <si>
    <t>MADELIA LANES</t>
  </si>
  <si>
    <t>416 1ST ST SE</t>
  </si>
  <si>
    <t>MAPLETON MUNICIPAL LIQUOR STORE</t>
  </si>
  <si>
    <t>104 2ND AVE NE</t>
  </si>
  <si>
    <t>MAPLETON</t>
  </si>
  <si>
    <t>MGM WINE &amp; SPIRITS #028</t>
  </si>
  <si>
    <t>201 S VICTORY DR</t>
  </si>
  <si>
    <t>MGM WINE &amp; SPIRITS #033</t>
  </si>
  <si>
    <t>1755 COMMERCE DR</t>
  </si>
  <si>
    <t>MGM WINE &amp; SPIRITS #042</t>
  </si>
  <si>
    <t>100 N MINNESOTA AVE</t>
  </si>
  <si>
    <t>MICKEYS SPORTS BAR &amp; GRILL</t>
  </si>
  <si>
    <t>202 S VICTORY DR</t>
  </si>
  <si>
    <t>MOM &amp; POPS</t>
  </si>
  <si>
    <t>629 N RIVERFRONT DR</t>
  </si>
  <si>
    <t>MUNICIPAL LIQUOR STORE</t>
  </si>
  <si>
    <t>119 1ST AVE S</t>
  </si>
  <si>
    <t>NCO CLUB NEW ULM</t>
  </si>
  <si>
    <t>205 N BROADWAY ST</t>
  </si>
  <si>
    <t>523 MAIN ST</t>
  </si>
  <si>
    <t>NEISENS RIVERSIDE SPORTS BAR</t>
  </si>
  <si>
    <t>34166 ST HWY 99</t>
  </si>
  <si>
    <t>OLDE BRICK HOUSE</t>
  </si>
  <si>
    <t>1521 TULLAMORE ST</t>
  </si>
  <si>
    <t>ON THE ROCKS</t>
  </si>
  <si>
    <t>334 N MAIN</t>
  </si>
  <si>
    <t>P JS LIQUOR EMPORIUM</t>
  </si>
  <si>
    <t>407 BELGRADE AVE</t>
  </si>
  <si>
    <t>PADDLEFISH BREWING</t>
  </si>
  <si>
    <t>108 S MINNESOTA AVE</t>
  </si>
  <si>
    <t>PAPA OLIES BAR &amp; GRILL</t>
  </si>
  <si>
    <t>364 S MAIN ST</t>
  </si>
  <si>
    <t>WALDORF</t>
  </si>
  <si>
    <t>PATRICKS</t>
  </si>
  <si>
    <t>125 S 3RD ST</t>
  </si>
  <si>
    <t>PUB 500</t>
  </si>
  <si>
    <t>500 S FRONT ST</t>
  </si>
  <si>
    <t>RAPID RICKS BAR &amp; GRILL</t>
  </si>
  <si>
    <t>234 PINE ST</t>
  </si>
  <si>
    <t>NICOLLET</t>
  </si>
  <si>
    <t>RIVER BOTTOM TAVERN &amp; BREWHOUSE</t>
  </si>
  <si>
    <t>514 MAIN ST</t>
  </si>
  <si>
    <t>RIVERFRONT LIQUOR</t>
  </si>
  <si>
    <t>1501 N RIVERFRONT DR</t>
  </si>
  <si>
    <t>RUSH LIQUOR</t>
  </si>
  <si>
    <t>2112 HOFFMAN RD</t>
  </si>
  <si>
    <t>SCHOOTERS BAR &amp; GRILL</t>
  </si>
  <si>
    <t>560 MAIN ST S</t>
  </si>
  <si>
    <t>SHERBURN MUNICIPAL LIQ</t>
  </si>
  <si>
    <t>18 N MAIN</t>
  </si>
  <si>
    <t>SHERBURN</t>
  </si>
  <si>
    <t>SQUARE DEAL</t>
  </si>
  <si>
    <t>521 S FRONT ST</t>
  </si>
  <si>
    <t>SWANYS PUB</t>
  </si>
  <si>
    <t>MAIN STREET</t>
  </si>
  <si>
    <t>TAVERN ON THE AVENUE</t>
  </si>
  <si>
    <t>1120 MADISON AVE</t>
  </si>
  <si>
    <t>THE BAR &amp; GRILL</t>
  </si>
  <si>
    <t>130 S MAIN ST</t>
  </si>
  <si>
    <t>THE GREAT ESCAPE</t>
  </si>
  <si>
    <t>320 MAIN ST N</t>
  </si>
  <si>
    <t>MINNESOTA LK</t>
  </si>
  <si>
    <t>THE LANDING ON MADISON</t>
  </si>
  <si>
    <t>805 MAIN ST</t>
  </si>
  <si>
    <t>MADISON LAKE</t>
  </si>
  <si>
    <t>THE ORANGE DOOR</t>
  </si>
  <si>
    <t>301 MAIN ST N</t>
  </si>
  <si>
    <t>MINNESOTA LAKE</t>
  </si>
  <si>
    <t>THE RANCH</t>
  </si>
  <si>
    <t>1330 N STATE ST</t>
  </si>
  <si>
    <t>THE WINDMILL</t>
  </si>
  <si>
    <t>13201 HWY 22</t>
  </si>
  <si>
    <t>THUNDER BAR &amp; RESTAURANT</t>
  </si>
  <si>
    <t>432 MAIN ST</t>
  </si>
  <si>
    <t>GOOD THUNDER</t>
  </si>
  <si>
    <t>TOW DISTRIBUTING CORP N #00652</t>
  </si>
  <si>
    <t>3100 3RD AVE N</t>
  </si>
  <si>
    <t>TOWN CENTER LIQUOR</t>
  </si>
  <si>
    <t>500 HWY 4 S</t>
  </si>
  <si>
    <t>TRIMONT</t>
  </si>
  <si>
    <t>TUCKERS TAVERN</t>
  </si>
  <si>
    <t>UPTOWN TAVERN #0</t>
  </si>
  <si>
    <t>101 E MAIN ST</t>
  </si>
  <si>
    <t>SAINT CLAIR</t>
  </si>
  <si>
    <t>WINE CAFE PUB &amp; EATERY</t>
  </si>
  <si>
    <t>301 N RIVERFRONT DR</t>
  </si>
  <si>
    <t>VIKING BEVERAGES - ST CLOUD, MN</t>
  </si>
  <si>
    <t>1000 DEGREES PIZZERIA</t>
  </si>
  <si>
    <t>1700 1ST ST S B</t>
  </si>
  <si>
    <t>7 WEST TAPHOUSE</t>
  </si>
  <si>
    <t>28 5TH AVE S</t>
  </si>
  <si>
    <t>SAINT CLOUD</t>
  </si>
  <si>
    <t>ANDYS HOMETOWN TAVERN</t>
  </si>
  <si>
    <t>106 STEARNS AVE W</t>
  </si>
  <si>
    <t>EDEN VALLEY</t>
  </si>
  <si>
    <t>ATWATER LIQUOR</t>
  </si>
  <si>
    <t>109 PLEASANT AVE S</t>
  </si>
  <si>
    <t>ATWATER</t>
  </si>
  <si>
    <t>BRINKYS LIQUOR</t>
  </si>
  <si>
    <t>60 4TH ST SW</t>
  </si>
  <si>
    <t>RICHMOND</t>
  </si>
  <si>
    <t>CASH WISE LIQUOR #3004</t>
  </si>
  <si>
    <t>1305 S 1ST ST</t>
  </si>
  <si>
    <t>CASH WISE LIQUOR #3009</t>
  </si>
  <si>
    <t>45 2ND ST S</t>
  </si>
  <si>
    <t>WAITE PARK</t>
  </si>
  <si>
    <t>CHEERS</t>
  </si>
  <si>
    <t>500 DAY ST N</t>
  </si>
  <si>
    <t>RAYMOND</t>
  </si>
  <si>
    <t>COBORNS LIQUOR #2002</t>
  </si>
  <si>
    <t>141 GLEN ST</t>
  </si>
  <si>
    <t>FOLEY</t>
  </si>
  <si>
    <t>COBORNS LIQUOR #2032</t>
  </si>
  <si>
    <t>1710 PINE CONE RD S</t>
  </si>
  <si>
    <t>SARTELL</t>
  </si>
  <si>
    <t>EAGLE CREEK GOLF CLUB</t>
  </si>
  <si>
    <t>1000 26TH AVE NE</t>
  </si>
  <si>
    <t>GOAT RIDGE BREWING COMPANY</t>
  </si>
  <si>
    <t>17 CENTRAL AVE WEST</t>
  </si>
  <si>
    <t>NEW LONDON</t>
  </si>
  <si>
    <t>HUB SUPPER CLUB</t>
  </si>
  <si>
    <t>30905 CTY RD 13</t>
  </si>
  <si>
    <t>BURTRUM</t>
  </si>
  <si>
    <t>JACK &amp; JIMS</t>
  </si>
  <si>
    <t>11025 DUELM RD NE</t>
  </si>
  <si>
    <t>MAVERICKS STEAKS &amp; COCKTAILS</t>
  </si>
  <si>
    <t>500 DIVISION ST</t>
  </si>
  <si>
    <t>MILL POND LIQUOR</t>
  </si>
  <si>
    <t>39 MAIN ST N</t>
  </si>
  <si>
    <t>PAYNESVILLE MUNICIPAL LIQUOR</t>
  </si>
  <si>
    <t>970 OLD HWY 23 STE 170</t>
  </si>
  <si>
    <t>PIT STOP PENNOCK #247</t>
  </si>
  <si>
    <t>102 HWY 12 W</t>
  </si>
  <si>
    <t>PENNOCK</t>
  </si>
  <si>
    <t>RED GOAT BAR &amp; GRILL</t>
  </si>
  <si>
    <t>170 CENTRAL AVE N</t>
  </si>
  <si>
    <t>WATKINS</t>
  </si>
  <si>
    <t>RIVERSIDE STORE</t>
  </si>
  <si>
    <t>64768 318TH ST</t>
  </si>
  <si>
    <t>SAINT JOHNS UNIVERSITY</t>
  </si>
  <si>
    <t>2850 ABBEY PLAZA</t>
  </si>
  <si>
    <t>COLLEGEVILLE</t>
  </si>
  <si>
    <t>SAUK RAPIDS MUNICIPAL LIQUOR</t>
  </si>
  <si>
    <t>312 N BENTON DR</t>
  </si>
  <si>
    <t>SAUK RAPIDS</t>
  </si>
  <si>
    <t>TEALS LIQUOR</t>
  </si>
  <si>
    <t>1000 SHAMROCK LN</t>
  </si>
  <si>
    <t>ALBANY</t>
  </si>
  <si>
    <t>301 HWY 23 STE 7</t>
  </si>
  <si>
    <t>SPICER</t>
  </si>
  <si>
    <t>TROBECS BAR</t>
  </si>
  <si>
    <t>1 CENTRAL AVE S</t>
  </si>
  <si>
    <t>SAINT STEPHEN</t>
  </si>
  <si>
    <t>WATKINS LIQUOR WAREHOUSE</t>
  </si>
  <si>
    <t>711 HWY 55 STE 1</t>
  </si>
  <si>
    <t>WESTSIDE LIQUOR</t>
  </si>
  <si>
    <t>1001 2ND ST S STE 1000</t>
  </si>
  <si>
    <t>1600 HWY 12 E</t>
  </si>
  <si>
    <t>WESTSIDE LIQUOR OF RICE</t>
  </si>
  <si>
    <t>435 E MAIN ST</t>
  </si>
  <si>
    <t>RICE</t>
  </si>
  <si>
    <t>1001 4TH ST SE STE C</t>
  </si>
  <si>
    <t>WESTSIDE LIQUORS #2</t>
  </si>
  <si>
    <t>45 WAITE AVE N</t>
  </si>
  <si>
    <t>1919 Root Beer 1/4 BBL</t>
  </si>
  <si>
    <t>19TH HOLE AT THE MEADOWS</t>
  </si>
  <si>
    <t>401 34TH ST S</t>
  </si>
  <si>
    <t>CORMORANT BOTTLE SHOP #02271</t>
  </si>
  <si>
    <t>10820 COUNTY HWY 5</t>
  </si>
  <si>
    <t>CURLEYS ON COTTON LAKE</t>
  </si>
  <si>
    <t>20762 COUNTY HWY 29</t>
  </si>
  <si>
    <t>ROCHERT</t>
  </si>
  <si>
    <t>ELIZABETH LIQUOR STORE</t>
  </si>
  <si>
    <t>101 WASHINGTON AVE</t>
  </si>
  <si>
    <t>ELIZABETH</t>
  </si>
  <si>
    <t>FIREHALL MUNICIPAL LIQUORS</t>
  </si>
  <si>
    <t>104 MAIN AVE W</t>
  </si>
  <si>
    <t>BARNESVILLE</t>
  </si>
  <si>
    <t>HAWLEY LANES</t>
  </si>
  <si>
    <t>504 MAIN ST</t>
  </si>
  <si>
    <t>HILL LOUNGE</t>
  </si>
  <si>
    <t>315 STATE ST SE</t>
  </si>
  <si>
    <t>GLYNDON</t>
  </si>
  <si>
    <t>HILLBILLIES C STORE</t>
  </si>
  <si>
    <t>521 FERGUS AVE</t>
  </si>
  <si>
    <t>ICE CRACKING LODGE</t>
  </si>
  <si>
    <t>30388 HWY 35</t>
  </si>
  <si>
    <t>PONSFORD</t>
  </si>
  <si>
    <t>MILLS LANES &amp; LUCKY STRIKE</t>
  </si>
  <si>
    <t>407 E CENTENNIAL 84 DR</t>
  </si>
  <si>
    <t>MILLS LOUNGE</t>
  </si>
  <si>
    <t>6 CENTER AVE W</t>
  </si>
  <si>
    <t>MISTER LEMONADE</t>
  </si>
  <si>
    <t>34196 E BOOT LAKE RD</t>
  </si>
  <si>
    <t>PELICAN LIQUORS</t>
  </si>
  <si>
    <t>120 N BROADWAY</t>
  </si>
  <si>
    <t>POOL HALL</t>
  </si>
  <si>
    <t>205 FRONT ST S</t>
  </si>
  <si>
    <t>RICHWOOD STORE</t>
  </si>
  <si>
    <t>27487 CO HWY 21</t>
  </si>
  <si>
    <t>SPANKYS STONE HEARTH #0</t>
  </si>
  <si>
    <t>34785 CTY RD 4</t>
  </si>
  <si>
    <t>SUNSET LOUNGE</t>
  </si>
  <si>
    <t>620 HIGHWAY 75 N</t>
  </si>
  <si>
    <t>THE BOTTLE SHOPPE</t>
  </si>
  <si>
    <t>1314 1ST AVE N</t>
  </si>
  <si>
    <t>THE PITCHFORK</t>
  </si>
  <si>
    <t>20063 HWY 34</t>
  </si>
  <si>
    <t>TWO INLETS COUNTRY STORE</t>
  </si>
  <si>
    <t>55735 CO HWY 44</t>
  </si>
  <si>
    <t>URBAN FOODS CATERING</t>
  </si>
  <si>
    <t>904 CENTER AVE</t>
  </si>
  <si>
    <t>WAGON WHEEL ONE STOP</t>
  </si>
  <si>
    <t>101 S MAIN ST</t>
  </si>
  <si>
    <t>RICHVILLE</t>
  </si>
  <si>
    <t>71 BOTTLES OF BEER &amp; LIQ</t>
  </si>
  <si>
    <t>19866 US HWY 71</t>
  </si>
  <si>
    <t>BAGLEY LIQUOR STORE</t>
  </si>
  <si>
    <t>1336 CENTRAL ST W</t>
  </si>
  <si>
    <t>BAGLEY</t>
  </si>
  <si>
    <t>BEEHIVE LIQUORS</t>
  </si>
  <si>
    <t>49761 HWY 71</t>
  </si>
  <si>
    <t>BIRCH VILLA RESORT LLC</t>
  </si>
  <si>
    <t>16364 60 TH AV</t>
  </si>
  <si>
    <t>BLISS POINT RESORT</t>
  </si>
  <si>
    <t>26851 ROADRUNNER DR NE</t>
  </si>
  <si>
    <t>CONCORDIA LAN VILLAGES</t>
  </si>
  <si>
    <t>16950 ANDRUSIA RD SE</t>
  </si>
  <si>
    <t>DORSET CORNER OFF SALE LIQUOR</t>
  </si>
  <si>
    <t>19873 EXPEDITION DR</t>
  </si>
  <si>
    <t>GODFREYS TRUE VALUE</t>
  </si>
  <si>
    <t>964 STATE 371 NW</t>
  </si>
  <si>
    <t>BACKUS</t>
  </si>
  <si>
    <t>HARDTIME SALOON</t>
  </si>
  <si>
    <t>119 3RD ST</t>
  </si>
  <si>
    <t>HORIZON WAREHOUSE LIQUORS</t>
  </si>
  <si>
    <t>15485 CARIBOU FOOTED DR NW</t>
  </si>
  <si>
    <t>HOWGS GAS &amp; SERVICE</t>
  </si>
  <si>
    <t>10 CENTRAL AVE S</t>
  </si>
  <si>
    <t>KOHLS RESORT</t>
  </si>
  <si>
    <t>15707 BIG TURTLE DR NE</t>
  </si>
  <si>
    <t>KUBIAKS FAMILY FOODS</t>
  </si>
  <si>
    <t>46 SPENCER AV SW</t>
  </si>
  <si>
    <t>8008 FARLEY DR NE</t>
  </si>
  <si>
    <t>NEVIS MUNICIPAL LIQUOR</t>
  </si>
  <si>
    <t>100 W MAIN</t>
  </si>
  <si>
    <t>NEVIS</t>
  </si>
  <si>
    <t>NOELS BOTTLE SHOP</t>
  </si>
  <si>
    <t>6405 BEMIDJI AVE N</t>
  </si>
  <si>
    <t>POUR WILLIES BAR &amp; GRILL</t>
  </si>
  <si>
    <t>122 MAIN ST</t>
  </si>
  <si>
    <t>TENSTRIKE</t>
  </si>
  <si>
    <t>SUNSET COVE RESORT</t>
  </si>
  <si>
    <t>4083 KANGAS CURVE RD</t>
  </si>
  <si>
    <t>22036 CO HWY 7 N</t>
  </si>
  <si>
    <t>218 TAPHOUSE</t>
  </si>
  <si>
    <t>918 HWY 33 S</t>
  </si>
  <si>
    <t>BEARS DEN</t>
  </si>
  <si>
    <t>4582 MAIN ST</t>
  </si>
  <si>
    <t>BRUNO</t>
  </si>
  <si>
    <t>BERGEYS</t>
  </si>
  <si>
    <t>2232 SUPERIOR ST WEST</t>
  </si>
  <si>
    <t>CASCADE LODGE</t>
  </si>
  <si>
    <t>3719 HWY 61 WEST</t>
  </si>
  <si>
    <t>LUTSEN</t>
  </si>
  <si>
    <t>CHAS A BERNICK DULUTH N #00621</t>
  </si>
  <si>
    <t>4301 W MICHIGAN ST</t>
  </si>
  <si>
    <t>CHILLY BILLYS</t>
  </si>
  <si>
    <t>1608 WOODLAND AVE</t>
  </si>
  <si>
    <t>DOCS ON 23</t>
  </si>
  <si>
    <t>6375 KOBMAGERGADE RD</t>
  </si>
  <si>
    <t>ASKOV</t>
  </si>
  <si>
    <t>DOCS SPORTS BAR &amp; GRILL</t>
  </si>
  <si>
    <t>34427 MAJESTIC PINE DR</t>
  </si>
  <si>
    <t>STURGEON LAKE</t>
  </si>
  <si>
    <t>DULUTH ENTMNT CONV CTR</t>
  </si>
  <si>
    <t>350 S HARBOR DR</t>
  </si>
  <si>
    <t>DUQUETTE GENERAL STORE</t>
  </si>
  <si>
    <t>88235 HWY 23</t>
  </si>
  <si>
    <t>KERRICK</t>
  </si>
  <si>
    <t>GRAND MARAIS MUNICIPAL LIQUOR</t>
  </si>
  <si>
    <t>10 1ST ST</t>
  </si>
  <si>
    <t>GUNFLINT PINES</t>
  </si>
  <si>
    <t>217 GUNFLINT LAKE RD S</t>
  </si>
  <si>
    <t>JJS BOTTLE SHOP</t>
  </si>
  <si>
    <t>34079 LAKETOWN RD STE 1</t>
  </si>
  <si>
    <t>LAKEVIEW NATIONAL GOLF COURSE CURLI</t>
  </si>
  <si>
    <t>1349 HWY 61</t>
  </si>
  <si>
    <t>LARSMONT LODGE</t>
  </si>
  <si>
    <t>497 SCENIC HWY</t>
  </si>
  <si>
    <t>LEDGE ROCK GRILLE</t>
  </si>
  <si>
    <t>596 LARSMONT WAY</t>
  </si>
  <si>
    <t>LUTSEN LIQUOR</t>
  </si>
  <si>
    <t>5339 W HWY 61</t>
  </si>
  <si>
    <t>MAYA MEXICAN RESTAURANT</t>
  </si>
  <si>
    <t>4702 MILLER TRUNK HWY</t>
  </si>
  <si>
    <t>MOOSE LAKE GOLF CLUB</t>
  </si>
  <si>
    <t>35311 PARKVIEW DR</t>
  </si>
  <si>
    <t>MOOSE LAKE LIQUOR</t>
  </si>
  <si>
    <t>201 ARROWHEAD LN</t>
  </si>
  <si>
    <t>MOOSE LAKE</t>
  </si>
  <si>
    <t>PARKER S SANDBAR</t>
  </si>
  <si>
    <t>34963 LAKETOWN RD</t>
  </si>
  <si>
    <t>PIZZA PUB OF STURGEON LAKE</t>
  </si>
  <si>
    <t>34091 LAKETOWN RD</t>
  </si>
  <si>
    <t>PROCTOR GOLF CLUB</t>
  </si>
  <si>
    <t>25 AL SHOBERG DR</t>
  </si>
  <si>
    <t>RAY AND MARGES RESORT</t>
  </si>
  <si>
    <t>36700 LAKELAND RD</t>
  </si>
  <si>
    <t>ROUTE 61 LOUNGE &amp; BOWLING</t>
  </si>
  <si>
    <t>4654 HWY 61</t>
  </si>
  <si>
    <t>RUGGED SPRUCE GOLF CLUB</t>
  </si>
  <si>
    <t>2871 SUNDBERG RD</t>
  </si>
  <si>
    <t>103 W 1ST ST</t>
  </si>
  <si>
    <t>305 SUNNYSIDE DR</t>
  </si>
  <si>
    <t>SUPERIOR CREAMERY</t>
  </si>
  <si>
    <t>7 N BROADWAY</t>
  </si>
  <si>
    <t>TALL PINES LIQUOR</t>
  </si>
  <si>
    <t>1505 TALL PINES DR</t>
  </si>
  <si>
    <t>THE VINTAGE POPPY AND HOPS</t>
  </si>
  <si>
    <t>6344 KOBMAGERGADE</t>
  </si>
  <si>
    <t>TWO HARBORS LIQUOR STORE</t>
  </si>
  <si>
    <t>630 7TH AVE</t>
  </si>
  <si>
    <t>UP YONDER</t>
  </si>
  <si>
    <t>1615 W HWY 61</t>
  </si>
  <si>
    <t>WOODYS BAR &amp; OFFSALE</t>
  </si>
  <si>
    <t>1038 HWY 23 N</t>
  </si>
  <si>
    <t>303 5TH ST N</t>
  </si>
  <si>
    <t>ARROWWOOD RESORT &amp; CONF</t>
  </si>
  <si>
    <t>2100 ARROWWOOD LN NW</t>
  </si>
  <si>
    <t>BENNY DS BAR &amp; GRILL</t>
  </si>
  <si>
    <t>548 STATE HIGHWAY 55</t>
  </si>
  <si>
    <t>WENDELL</t>
  </si>
  <si>
    <t>BIG GS PUB &amp; GRUB</t>
  </si>
  <si>
    <t>105 MAIN ST N</t>
  </si>
  <si>
    <t>BEARDSLEY</t>
  </si>
  <si>
    <t>BROPHY BAY GAS MART</t>
  </si>
  <si>
    <t>4178 CO RD 82 NW</t>
  </si>
  <si>
    <t>DOMATS FAMILY FOODS</t>
  </si>
  <si>
    <t>1805 MINNESOTA AVE STE 3</t>
  </si>
  <si>
    <t>BENSON</t>
  </si>
  <si>
    <t>DOWNTOWN LIQUOR</t>
  </si>
  <si>
    <t>214 BROADWAY ST</t>
  </si>
  <si>
    <t>EAGLES LODGE #2339</t>
  </si>
  <si>
    <t>120 S PECK ST</t>
  </si>
  <si>
    <t>ELKS POINT BAR &amp; GRILL</t>
  </si>
  <si>
    <t>20970 ELKS POINT RD</t>
  </si>
  <si>
    <t>GARFIELD BAR</t>
  </si>
  <si>
    <t>101 W SANSTEAD</t>
  </si>
  <si>
    <t>HANKS OFF SALE</t>
  </si>
  <si>
    <t>119 MAIN ST NW</t>
  </si>
  <si>
    <t>EVANSVILLE</t>
  </si>
  <si>
    <t>KNOTTY PINE</t>
  </si>
  <si>
    <t>12 CENTRAL AVE N</t>
  </si>
  <si>
    <t>MILTONA MCPL LIQUOR</t>
  </si>
  <si>
    <t>223 MAIN ST</t>
  </si>
  <si>
    <t>MILTONA</t>
  </si>
  <si>
    <t>MINNEWASKA LIQUOR</t>
  </si>
  <si>
    <t>401 E 7TH ST STE 102</t>
  </si>
  <si>
    <t>STARBUCK</t>
  </si>
  <si>
    <t>OSAKIS PUB</t>
  </si>
  <si>
    <t>201 E NOKOMIS ST E</t>
  </si>
  <si>
    <t>PLACE TO BE</t>
  </si>
  <si>
    <t>300 ATLANTIC AVE</t>
  </si>
  <si>
    <t>ROSE CITY BAR &amp; GRILL</t>
  </si>
  <si>
    <t>17866 COUNTY RD 18 NE</t>
  </si>
  <si>
    <t>EAGLE BEND</t>
  </si>
  <si>
    <t>ROUTE 22</t>
  </si>
  <si>
    <t>130 GRACE AVE</t>
  </si>
  <si>
    <t>CLONTARF</t>
  </si>
  <si>
    <t>RUSTY ANCHOR TAVERN</t>
  </si>
  <si>
    <t>1005 BROADWAY</t>
  </si>
  <si>
    <t>SPAULDINGS SPORTS BAR</t>
  </si>
  <si>
    <t>107 MAIN ST</t>
  </si>
  <si>
    <t>CHOKIO</t>
  </si>
  <si>
    <t>SPIRITS ISLE</t>
  </si>
  <si>
    <t>200 COUNTY ROAD 82 W</t>
  </si>
  <si>
    <t>SPORTMANS #0</t>
  </si>
  <si>
    <t>106 MAIN ST E</t>
  </si>
  <si>
    <t>CLITHERALL</t>
  </si>
  <si>
    <t>THE BOWLING BARN &amp; GRILL</t>
  </si>
  <si>
    <t>40 MAIN ST E</t>
  </si>
  <si>
    <t>YE OLDE SCHOOL HOUSE</t>
  </si>
  <si>
    <t>24028 EMERY DR</t>
  </si>
  <si>
    <t>FERTILE WINE &amp; SPRITS</t>
  </si>
  <si>
    <t>101 ALBERT AVE NW</t>
  </si>
  <si>
    <t>FUEL N THINGS</t>
  </si>
  <si>
    <t>203 HWY 2</t>
  </si>
  <si>
    <t>IRISHMANS SHANTY</t>
  </si>
  <si>
    <t>1501 S MAIN ST</t>
  </si>
  <si>
    <t>JEREDS GROCERY</t>
  </si>
  <si>
    <t>145 SW CLEVELAND AVE</t>
  </si>
  <si>
    <t>MCINTOSH</t>
  </si>
  <si>
    <t>MENTOR MUNICIPAL LIQUOR</t>
  </si>
  <si>
    <t>201 GARFIELD AVE N</t>
  </si>
  <si>
    <t>MENTOR</t>
  </si>
  <si>
    <t>NEW HORIZON RESORT &amp; LODGE</t>
  </si>
  <si>
    <t>2379 PERCH RD</t>
  </si>
  <si>
    <t>THE CLINIC BAR &amp; GRILL</t>
  </si>
  <si>
    <t>102 E 2ND ST</t>
  </si>
  <si>
    <t>LENGBY</t>
  </si>
  <si>
    <t>TWISTED SISTERS AT PUB 21</t>
  </si>
  <si>
    <t>107 W 4TH AVE</t>
  </si>
  <si>
    <t>BEVERAGE WHOLESALERS IN #99966</t>
  </si>
  <si>
    <t>610 ERIE RD</t>
  </si>
  <si>
    <t>CANBY LIQUOR</t>
  </si>
  <si>
    <t>127 1ST ST E</t>
  </si>
  <si>
    <t>CORNER POCKET BAR &amp; GRILL</t>
  </si>
  <si>
    <t>100 W JACKSON ST</t>
  </si>
  <si>
    <t>OKABENA</t>
  </si>
  <si>
    <t>FILLING STATION BAR&amp;GRILL</t>
  </si>
  <si>
    <t>919 13TH ST</t>
  </si>
  <si>
    <t>CLARKFIELD</t>
  </si>
  <si>
    <t>HILLTOP BAR &amp; GRILL</t>
  </si>
  <si>
    <t>712 OAK ST</t>
  </si>
  <si>
    <t>HITCHING POST EATERY</t>
  </si>
  <si>
    <t>1104 E MAIN ST</t>
  </si>
  <si>
    <t>HOUSE OF SPIRITS</t>
  </si>
  <si>
    <t>240 W SNELLING AVE</t>
  </si>
  <si>
    <t>APPLETON</t>
  </si>
  <si>
    <t>KRONBORG REST &amp; LOUNGE</t>
  </si>
  <si>
    <t>101 HWY 14 W</t>
  </si>
  <si>
    <t>TYLER</t>
  </si>
  <si>
    <t>LAKEFIELD FIRE DEPT #70086</t>
  </si>
  <si>
    <t>405 MAIN ST</t>
  </si>
  <si>
    <t>LOON LAKE STORE &amp; BAIT</t>
  </si>
  <si>
    <t>71455 480TH AVE</t>
  </si>
  <si>
    <t>MADISON MUNICIPAL LIQUORS</t>
  </si>
  <si>
    <t>607 W 1ST ST</t>
  </si>
  <si>
    <t>MADISON</t>
  </si>
  <si>
    <t>MARSHALL GOLF CLUB</t>
  </si>
  <si>
    <t>800 COUNTRY CLUB DR</t>
  </si>
  <si>
    <t>PILLARS PUB &amp; EATERY</t>
  </si>
  <si>
    <t>507 2ND ST</t>
  </si>
  <si>
    <t>ROOSTERS</t>
  </si>
  <si>
    <t>201 MILL ST</t>
  </si>
  <si>
    <t>ROUND LAKE VINEYARDS</t>
  </si>
  <si>
    <t>30124 ST HWY 264</t>
  </si>
  <si>
    <t>ROUND LAKE</t>
  </si>
  <si>
    <t>RUSSELL MUNICIPAL LIQUOR</t>
  </si>
  <si>
    <t>400 FRONT ST</t>
  </si>
  <si>
    <t>RUSSELL</t>
  </si>
  <si>
    <t>STACIS BAR &amp; GRILL</t>
  </si>
  <si>
    <t>217 MAIN ST</t>
  </si>
  <si>
    <t>WOODSTOCK</t>
  </si>
  <si>
    <t>SUNSET BAR &amp; GRILL</t>
  </si>
  <si>
    <t>235 STATE HWY 23</t>
  </si>
  <si>
    <t>RUTHTON</t>
  </si>
  <si>
    <t>THE DEN</t>
  </si>
  <si>
    <t>999 2ND AVE</t>
  </si>
  <si>
    <t>MOUNTAIN LAKE</t>
  </si>
  <si>
    <t>THE REFUGE BAR</t>
  </si>
  <si>
    <t>106 N MAIN AVE</t>
  </si>
  <si>
    <t>ODESSA</t>
  </si>
  <si>
    <t>THE SHED</t>
  </si>
  <si>
    <t>201 S MAIN ST</t>
  </si>
  <si>
    <t>HENDRICKS</t>
  </si>
  <si>
    <t>THOMPSON S LAKEWOOD</t>
  </si>
  <si>
    <t>1073 LAKESHORE DR</t>
  </si>
  <si>
    <t>TOWN BAR &amp; GRILL #0700351321</t>
  </si>
  <si>
    <t>390 PARNELL ST</t>
  </si>
  <si>
    <t>IONA</t>
  </si>
  <si>
    <t>TRACY MUNICIPAL LIQ STORE</t>
  </si>
  <si>
    <t>701 CRAIG AVE</t>
  </si>
  <si>
    <t>VALLEY DISCOUNT LIQUORS</t>
  </si>
  <si>
    <t>2687 CTY RD 8</t>
  </si>
  <si>
    <t>VESTA MUNICIPAL LIQUOR</t>
  </si>
  <si>
    <t>191 N BROADWAY ST</t>
  </si>
  <si>
    <t>VESTA</t>
  </si>
  <si>
    <t>WALNUT GROVE BAR AND GRILL</t>
  </si>
  <si>
    <t>651 MAIN ST</t>
  </si>
  <si>
    <t>WALNUT GROVE</t>
  </si>
  <si>
    <t>WILMONT MUNINCIPAL</t>
  </si>
  <si>
    <t>402 4TH AVE</t>
  </si>
  <si>
    <t>WILMONT</t>
  </si>
  <si>
    <t>WINGS AXE COMPANY</t>
  </si>
  <si>
    <t>100 W COLLEGE DR STE 101</t>
  </si>
  <si>
    <t>101 MAIN ST W</t>
  </si>
  <si>
    <t>APPLEWOOD HILLS GOLF</t>
  </si>
  <si>
    <t>11840 60TH ST N</t>
  </si>
  <si>
    <t>BEARPATH GOLF &amp; CTRY CLUB</t>
  </si>
  <si>
    <t>18100 BEARPATH TRL</t>
  </si>
  <si>
    <t>BLACK SMITH LOUNGE</t>
  </si>
  <si>
    <t>17205 FOREST BLVD N</t>
  </si>
  <si>
    <t>CARRIAGE HOUSE LIQUOR</t>
  </si>
  <si>
    <t>32 2ND ST NE</t>
  </si>
  <si>
    <t>CHARLIES ON PRIOR</t>
  </si>
  <si>
    <t>3950 GREEN HEIGHTS TRL SW</t>
  </si>
  <si>
    <t>CHETS LIQUOR</t>
  </si>
  <si>
    <t>974 SIBLEY MEMORIAL HWY</t>
  </si>
  <si>
    <t>MENDOTA HEIGHTS</t>
  </si>
  <si>
    <t>DIVINE SWINE CATERING</t>
  </si>
  <si>
    <t>23840 PILLSBURY AVE</t>
  </si>
  <si>
    <t>DOWN UNDER LIQUOR</t>
  </si>
  <si>
    <t>2 S PINE DR STE B</t>
  </si>
  <si>
    <t>EAST LAKE LIQUOR</t>
  </si>
  <si>
    <t>3916 E LAKE ST</t>
  </si>
  <si>
    <t>ELKS LODGE #845</t>
  </si>
  <si>
    <t>306 W 4TH ST</t>
  </si>
  <si>
    <t>ELLIOT PARK HOTEL</t>
  </si>
  <si>
    <t>823 5TH AVE S</t>
  </si>
  <si>
    <t>ESSENCE EVENT CENTER</t>
  </si>
  <si>
    <t>1217 BANDANA BLVD</t>
  </si>
  <si>
    <t>FIREHOUSE LIQUOR DUNDAS</t>
  </si>
  <si>
    <t>607 STAFFORD RD N</t>
  </si>
  <si>
    <t>FRIDLEY LIQUOR #3</t>
  </si>
  <si>
    <t>264 57TH AVE NE</t>
  </si>
  <si>
    <t>G WILL LIQUORS #4</t>
  </si>
  <si>
    <t>6990 80TH ST S</t>
  </si>
  <si>
    <t>G WILL LIQUORS #7</t>
  </si>
  <si>
    <t>8040 LAKE DR</t>
  </si>
  <si>
    <t>LINO LAKES</t>
  </si>
  <si>
    <t>1219 GUN CLUB RD</t>
  </si>
  <si>
    <t>12900 WAYZATA BLVD</t>
  </si>
  <si>
    <t>5155 98TH ST W</t>
  </si>
  <si>
    <t>HERITAGE LIQUOR</t>
  </si>
  <si>
    <t>1347 FROST AVE</t>
  </si>
  <si>
    <t>MAPLEWOOD</t>
  </si>
  <si>
    <t>HY VEE MARKET GRILLE EX #1545</t>
  </si>
  <si>
    <t>3505 BOTTINEAU BLVD</t>
  </si>
  <si>
    <t>HY VEE WINE &amp; SPIRITS #1562</t>
  </si>
  <si>
    <t>1451 ADAMS ST</t>
  </si>
  <si>
    <t>JAKEENOS PIZZA &amp; PASTA</t>
  </si>
  <si>
    <t>3555 CHICAGO AVE S</t>
  </si>
  <si>
    <t>LAKEVILLE LIQUOR KEOKUK #4</t>
  </si>
  <si>
    <t>20880 KEOKUK AVE</t>
  </si>
  <si>
    <t>LAKEVILLE LIQUORS</t>
  </si>
  <si>
    <t>20164 HERITAGE DR</t>
  </si>
  <si>
    <t>LAKEVILLE LIQUORS #4</t>
  </si>
  <si>
    <t>16179 KENRICK AVE</t>
  </si>
  <si>
    <t>LEES LIQUORS</t>
  </si>
  <si>
    <t>6988 33RD ST N</t>
  </si>
  <si>
    <t>LEOS BAR INC</t>
  </si>
  <si>
    <t>451 MAIN ST</t>
  </si>
  <si>
    <t>ELKO NEW MARKET</t>
  </si>
  <si>
    <t>LIFE TIME #HQ</t>
  </si>
  <si>
    <t>2901 CORPORATE PL</t>
  </si>
  <si>
    <t>3124 CENTURY AVE N</t>
  </si>
  <si>
    <t>MAHTOMEDI</t>
  </si>
  <si>
    <t>665 7TH ST W</t>
  </si>
  <si>
    <t>8520 EDINBURGH CENTER DR</t>
  </si>
  <si>
    <t>LIQUOR BOY</t>
  </si>
  <si>
    <t>5620 CEDAR LAKE RD</t>
  </si>
  <si>
    <t>LORD FLETCHERS</t>
  </si>
  <si>
    <t>3746 SUNSET DR</t>
  </si>
  <si>
    <t>SPRING PARK</t>
  </si>
  <si>
    <t>LOWRY HILL LIQUOR</t>
  </si>
  <si>
    <t>1922 HENNEPIN AVE</t>
  </si>
  <si>
    <t>LUCKYS WINE &amp; MORE</t>
  </si>
  <si>
    <t>370 ST CROIX TRL S</t>
  </si>
  <si>
    <t>MARKETPLACE LIQUOR</t>
  </si>
  <si>
    <t>8200 W COUNTY RD 42 STE 100</t>
  </si>
  <si>
    <t>MARSHALL LIQUOR</t>
  </si>
  <si>
    <t>2027 MARSHALL AVE</t>
  </si>
  <si>
    <t>MCDONALDS LIQUOR</t>
  </si>
  <si>
    <t>5010 34TH AVE S</t>
  </si>
  <si>
    <t>MGM WINE &amp; SPIRITS #047</t>
  </si>
  <si>
    <t>14173 COMMERCE AVE NE</t>
  </si>
  <si>
    <t>MGM WINE &amp; SPIRITS #50</t>
  </si>
  <si>
    <t>210 PIONEER TRL</t>
  </si>
  <si>
    <t>MI PUEBLO EXPRESS #0700397591</t>
  </si>
  <si>
    <t>2281 COMMERCE BLVD</t>
  </si>
  <si>
    <t>MIDLAND HILLS GOLF CLUB</t>
  </si>
  <si>
    <t>2001 FULHAM ST</t>
  </si>
  <si>
    <t>MOTTAZS BOTTLE SHOP #0</t>
  </si>
  <si>
    <t>14849 FOREST BLVD N</t>
  </si>
  <si>
    <t>NEW PRAGUE GOLF CLUB</t>
  </si>
  <si>
    <t>400 LEXINGTON AVE S</t>
  </si>
  <si>
    <t>PERRIER WINES &amp; LIQUOR</t>
  </si>
  <si>
    <t>13720 CO RD 11</t>
  </si>
  <si>
    <t>PULLMAN CLUB</t>
  </si>
  <si>
    <t>124 1ST AVE W</t>
  </si>
  <si>
    <t>RED LION LIQUOR</t>
  </si>
  <si>
    <t>12400 NICOLLET AVE</t>
  </si>
  <si>
    <t>RIVERSIDE LIQUOR</t>
  </si>
  <si>
    <t>507 1ST AVE E</t>
  </si>
  <si>
    <t>2602 39TH AVE NE</t>
  </si>
  <si>
    <t>SCOOPS ICE CREAM</t>
  </si>
  <si>
    <t>7700 W OLD SHAKOPEE RD STE 105</t>
  </si>
  <si>
    <t>SCOTTS LIQUOR</t>
  </si>
  <si>
    <t>1464 SAINT CLAIR AVE</t>
  </si>
  <si>
    <t>SHARRETTS LIQUOR</t>
  </si>
  <si>
    <t>2389 UNIVERSITY AVE W</t>
  </si>
  <si>
    <t>SOUTH LYNDALE LIQUOR</t>
  </si>
  <si>
    <t>5300 LYNDALE AVE S</t>
  </si>
  <si>
    <t>SOUTH LYNDALE LIQUORS</t>
  </si>
  <si>
    <t>5516 LYNDALE AVE S</t>
  </si>
  <si>
    <t>SOUTH SIDE LIQUOR</t>
  </si>
  <si>
    <t>1667 17TH AVE E</t>
  </si>
  <si>
    <t>TAVERN ON MAIN</t>
  </si>
  <si>
    <t>8001 LAKE DR</t>
  </si>
  <si>
    <t>THE SPOT SPORTS PUB #0700351811</t>
  </si>
  <si>
    <t>112 MAIN ST</t>
  </si>
  <si>
    <t>THE VINTAGE</t>
  </si>
  <si>
    <t>8971 CROSSROAD BLVD STE 160</t>
  </si>
  <si>
    <t>THIS LITTLE PIGGY CATERING</t>
  </si>
  <si>
    <t>22280 CHIPPENDALE AVE W</t>
  </si>
  <si>
    <t>THOMAS LIQUOR</t>
  </si>
  <si>
    <t>1941 GRAND AVE</t>
  </si>
  <si>
    <t>TONKA BOTTLE</t>
  </si>
  <si>
    <t>17616 MINNETONKA BLVD</t>
  </si>
  <si>
    <t>15047 CRESTONE AVE</t>
  </si>
  <si>
    <t>19900 W 78TH ST</t>
  </si>
  <si>
    <t>5111 EXCELSIOR BLVD</t>
  </si>
  <si>
    <t>935 E COUNTY RD E</t>
  </si>
  <si>
    <t>TOP TEN WINE &amp; SPIRITS</t>
  </si>
  <si>
    <t>9887 NORMA LN STE 104</t>
  </si>
  <si>
    <t>UNION HILL</t>
  </si>
  <si>
    <t>7010 W 280TH ST</t>
  </si>
  <si>
    <t>VILLAGE WINE &amp; SPIRITS</t>
  </si>
  <si>
    <t>11227 STILLWATER BLVD N</t>
  </si>
  <si>
    <t>VIOLET WINE</t>
  </si>
  <si>
    <t>2435 MARSHALL ST NE</t>
  </si>
  <si>
    <t>2018 FORD PKWY</t>
  </si>
  <si>
    <t>WAHLBURGERS #1090</t>
  </si>
  <si>
    <t>7280 E POINT DOUGLAS RD S</t>
  </si>
  <si>
    <t>WAHLBURGERS #1562</t>
  </si>
  <si>
    <t>1451 ADAMS ST S</t>
  </si>
  <si>
    <t>WELSCHS BIG TEN TAVERN</t>
  </si>
  <si>
    <t>4703 HIGHWAY 10</t>
  </si>
  <si>
    <t>WESTSIDE WINE &amp; SPIRITS</t>
  </si>
  <si>
    <t>8016 MINNETONKA BLVD</t>
  </si>
  <si>
    <t>AGENCY BAY LODGE</t>
  </si>
  <si>
    <t>8491 ONIGUM RD NW</t>
  </si>
  <si>
    <t>AITKIN LIQUOR STORE</t>
  </si>
  <si>
    <t>224 2ND ST NE</t>
  </si>
  <si>
    <t>AMERICAN LEGION #500</t>
  </si>
  <si>
    <t>35112 CTY RD 3</t>
  </si>
  <si>
    <t>APPLEDOORNS SUNSET BAY</t>
  </si>
  <si>
    <t>45401 MILLE LACS PKWY</t>
  </si>
  <si>
    <t>B &amp; D FOODS</t>
  </si>
  <si>
    <t>525 DOUGLAS AVE</t>
  </si>
  <si>
    <t>HENNING</t>
  </si>
  <si>
    <t>BEACHFIRE BAR &amp; GRILL</t>
  </si>
  <si>
    <t>1812 MERIT RD NW</t>
  </si>
  <si>
    <t>BRICK S TRAVEL CENTER</t>
  </si>
  <si>
    <t>265 HIGHWAY 10 W</t>
  </si>
  <si>
    <t>MOTLEY</t>
  </si>
  <si>
    <t>BROTHERS PORKY PINE BAR</t>
  </si>
  <si>
    <t>36972 STATE HWY 27</t>
  </si>
  <si>
    <t>HILLMAN</t>
  </si>
  <si>
    <t>CHARLIES UP NORTH BOATHO</t>
  </si>
  <si>
    <t>6841 HWY 371 NW</t>
  </si>
  <si>
    <t>CLARISSA BALLROOM</t>
  </si>
  <si>
    <t>19281 CTY RD 80</t>
  </si>
  <si>
    <t>COACHS CORNER</t>
  </si>
  <si>
    <t>23768 FRONT ST</t>
  </si>
  <si>
    <t>CROFT PUB &amp; GRUB</t>
  </si>
  <si>
    <t>7 1ST AVE NW</t>
  </si>
  <si>
    <t>DON &amp; DAVES STORE</t>
  </si>
  <si>
    <t>26762 CNTY 26</t>
  </si>
  <si>
    <t>EAGLE BEND MUNICIPAL LIQUOR</t>
  </si>
  <si>
    <t>120 MAIN ST</t>
  </si>
  <si>
    <t>FARM ISLAND STORE</t>
  </si>
  <si>
    <t>29037 US HWY 169</t>
  </si>
  <si>
    <t>FORTY CLUB BAR &amp; REST</t>
  </si>
  <si>
    <t>950 2ND ST NW</t>
  </si>
  <si>
    <t>GLEN STORE &amp; GRILL</t>
  </si>
  <si>
    <t>31993 280TH ST STE B</t>
  </si>
  <si>
    <t>HORSESHOE BAY LODGE</t>
  </si>
  <si>
    <t>8098 HAWTHORNE TR NW</t>
  </si>
  <si>
    <t>HUNTERS POINT</t>
  </si>
  <si>
    <t>5436 479TH ST</t>
  </si>
  <si>
    <t>LEFTYS BAR</t>
  </si>
  <si>
    <t>423 2ND AVE NE</t>
  </si>
  <si>
    <t>LITTLE WHITEFISH RESORT</t>
  </si>
  <si>
    <t>18987 460TH ST</t>
  </si>
  <si>
    <t>GARRISON</t>
  </si>
  <si>
    <t>LLOYDS DISCOUNT LIQUOR</t>
  </si>
  <si>
    <t>105 3RD AVE NW</t>
  </si>
  <si>
    <t>OWLS N THINGS</t>
  </si>
  <si>
    <t>436 STATE HWY 6</t>
  </si>
  <si>
    <t>OUTING</t>
  </si>
  <si>
    <t>PAUL BUNYAN LAND &amp; THIS OLD FARM</t>
  </si>
  <si>
    <t>17553 ST HWY 18</t>
  </si>
  <si>
    <t>RED WING LODGE</t>
  </si>
  <si>
    <t>7958 HAWTHORN TRL NW</t>
  </si>
  <si>
    <t>REDDINGS SPORTS &amp; SPIRIT</t>
  </si>
  <si>
    <t>20996 CR 1</t>
  </si>
  <si>
    <t>EMILY</t>
  </si>
  <si>
    <t>RUDYS ROADHOUSE</t>
  </si>
  <si>
    <t>25917 MEADOW LARK RD</t>
  </si>
  <si>
    <t>SHIPMAN AUTO PARTS</t>
  </si>
  <si>
    <t>1711 SE 13TH ST</t>
  </si>
  <si>
    <t>SPIRITS OF NISSWA</t>
  </si>
  <si>
    <t>23930 SMILEY RD</t>
  </si>
  <si>
    <t>THE BBQ SMOKEHOUSE PLUS</t>
  </si>
  <si>
    <t>17 BEAULIEU ST W</t>
  </si>
  <si>
    <t>THE CAVE BAR &amp; GRILL</t>
  </si>
  <si>
    <t>37051 MN-27</t>
  </si>
  <si>
    <t>UKURAS BOTTLE SHOP</t>
  </si>
  <si>
    <t>41561 HWY 65 STE B</t>
  </si>
  <si>
    <t>1 STOP LIQUOR</t>
  </si>
  <si>
    <t>16205 LEXINGTON AVE NE</t>
  </si>
  <si>
    <t>AMERICAN LEGION #225</t>
  </si>
  <si>
    <t>355 W BROADWAY AVE</t>
  </si>
  <si>
    <t>BACK ALLEY BOWL</t>
  </si>
  <si>
    <t>130 7TH ST NE</t>
  </si>
  <si>
    <t>BETTER VALUE #1</t>
  </si>
  <si>
    <t>847 E RIVER RD</t>
  </si>
  <si>
    <t>BOTTOMS UP BOTTLE SHOP</t>
  </si>
  <si>
    <t>43316 226TH ST</t>
  </si>
  <si>
    <t>BELGRADE</t>
  </si>
  <si>
    <t>BRIGGS LAKE LIQUOR</t>
  </si>
  <si>
    <t>4258 105TH AVE</t>
  </si>
  <si>
    <t>CLEAR LAKE</t>
  </si>
  <si>
    <t>BUFFALO WINE &amp; SPIRITS</t>
  </si>
  <si>
    <t>621 HWY 55 E</t>
  </si>
  <si>
    <t>CHISAGO WAREHOUSE LIQUOR</t>
  </si>
  <si>
    <t>10640 SOUTH AVE</t>
  </si>
  <si>
    <t>CLEARWATER CORNERS BEER</t>
  </si>
  <si>
    <t>720 HWY 75</t>
  </si>
  <si>
    <t>COBORNS LIQUOR #2029</t>
  </si>
  <si>
    <t>5600 LA CENTRE AVE STE 114</t>
  </si>
  <si>
    <t>COUNTY LINE LIQUOR</t>
  </si>
  <si>
    <t>722 ST HWY 55</t>
  </si>
  <si>
    <t>BROOTEN</t>
  </si>
  <si>
    <t>CROWS NEST</t>
  </si>
  <si>
    <t>2743 HWY 65</t>
  </si>
  <si>
    <t>DAYTON WINE &amp; SPIRITS</t>
  </si>
  <si>
    <t>18640 ROBINSON ST</t>
  </si>
  <si>
    <t>DAYTON</t>
  </si>
  <si>
    <t>DIAMOND POINT STEAK HOUSE</t>
  </si>
  <si>
    <t>12818 BAYVIEW DR</t>
  </si>
  <si>
    <t>G WILL LIQUORS #3</t>
  </si>
  <si>
    <t>12153 CHAMPLIN DR</t>
  </si>
  <si>
    <t>G WILL LIQUORS #6</t>
  </si>
  <si>
    <t>3315 VIKING BLVD</t>
  </si>
  <si>
    <t>OAK GROVE</t>
  </si>
  <si>
    <t>GREEN HAVEN COUNTRY CLUB</t>
  </si>
  <si>
    <t>2800 GREENHAVEN RD</t>
  </si>
  <si>
    <t>HY VEE WINE &amp; SPIRITS #1040</t>
  </si>
  <si>
    <t>9409 ZANE AVE N STE B</t>
  </si>
  <si>
    <t>LAKESIDE WINE &amp; SPIRITS</t>
  </si>
  <si>
    <t>1916 W WAYZATA BLVD STE 1</t>
  </si>
  <si>
    <t>LIQUOR BARN</t>
  </si>
  <si>
    <t>2067 W WAYZATA BLVD STE 1</t>
  </si>
  <si>
    <t>LIQUOR DEPOT</t>
  </si>
  <si>
    <t>4355 HIGHWAY 55</t>
  </si>
  <si>
    <t>LORETTO</t>
  </si>
  <si>
    <t>LIQUOR WORKS</t>
  </si>
  <si>
    <t>26713 FAXTON AVE</t>
  </si>
  <si>
    <t>LYNX NATIONAL GOLF</t>
  </si>
  <si>
    <t>40204 PRIMROSE LN</t>
  </si>
  <si>
    <t>MAVERICKS SALOON</t>
  </si>
  <si>
    <t>29410 BEROUN CROSSING RD</t>
  </si>
  <si>
    <t>MAVERICKS WOOD GRILL</t>
  </si>
  <si>
    <t>11328 W RIVER RD</t>
  </si>
  <si>
    <t>MGM WINE &amp; SPIRITS #027</t>
  </si>
  <si>
    <t>255 COUNTY HWY 10</t>
  </si>
  <si>
    <t>MGM WINE &amp; SPIRITS #035</t>
  </si>
  <si>
    <t>3900 VINEWOOD LN N STE 1</t>
  </si>
  <si>
    <t>MILACA GOLF CLUB BEER</t>
  </si>
  <si>
    <t>15585 CENTRAL AVE</t>
  </si>
  <si>
    <t>NORTHBOUND LIQUOR BEER</t>
  </si>
  <si>
    <t>19348 EVANS ST NW</t>
  </si>
  <si>
    <t>NORTHERN LIGHTS BALLROOM</t>
  </si>
  <si>
    <t>10376 112TH AVE</t>
  </si>
  <si>
    <t>PIZZA PUB OF BRAHAM</t>
  </si>
  <si>
    <t>128 S MAIN ST</t>
  </si>
  <si>
    <t>PRINCETON LIQUOR</t>
  </si>
  <si>
    <t>12790 BASS LAKE RD</t>
  </si>
  <si>
    <t>PRINCETON WINE &amp; SPIRIT</t>
  </si>
  <si>
    <t>1901 5TH ST N</t>
  </si>
  <si>
    <t>PRODUCE EXCHANGE</t>
  </si>
  <si>
    <t>920 E LAKE ST STE 131</t>
  </si>
  <si>
    <t>REDS LIQUOR BOX</t>
  </si>
  <si>
    <t>18070 BEROUN CROSSING RD</t>
  </si>
  <si>
    <t>RUSH CREEK GOLF CLUB</t>
  </si>
  <si>
    <t>7801 TROY LN N</t>
  </si>
  <si>
    <t>SPIRITZ LIQUOR INC</t>
  </si>
  <si>
    <t>225 E KRAFT DR</t>
  </si>
  <si>
    <t>MELROSE</t>
  </si>
  <si>
    <t>ST BONI LIQUORS</t>
  </si>
  <si>
    <t>8600 HWY 7</t>
  </si>
  <si>
    <t>SAINT BONIFACIUS</t>
  </si>
  <si>
    <t>ST FRANCIS MUNICIPAL</t>
  </si>
  <si>
    <t>23307 SAINT FRANCIS BLVD NW</t>
  </si>
  <si>
    <t>SAINT FRANCIS</t>
  </si>
  <si>
    <t>STACY WINE &amp; SPIRITS</t>
  </si>
  <si>
    <t>30962 FENWAY AVE STE 700</t>
  </si>
  <si>
    <t>STACY</t>
  </si>
  <si>
    <t>STAR LIQUORS</t>
  </si>
  <si>
    <t>10731 UNIVERSITY AVE NE</t>
  </si>
  <si>
    <t>THE BUFF</t>
  </si>
  <si>
    <t>16722 198TH AVE NW</t>
  </si>
  <si>
    <t>THE FORT</t>
  </si>
  <si>
    <t>80 W 4TH ST</t>
  </si>
  <si>
    <t>THE FUSE</t>
  </si>
  <si>
    <t>44015 FOREST BL</t>
  </si>
  <si>
    <t>HARRIS</t>
  </si>
  <si>
    <t>TOM THUMB FOOD MARKET #586</t>
  </si>
  <si>
    <t>329 LABEAUX AVE</t>
  </si>
  <si>
    <t>316 COUNTY RD 81</t>
  </si>
  <si>
    <t>UP NORTH LIQUOR</t>
  </si>
  <si>
    <t>9570 NOBLE PKWY N</t>
  </si>
  <si>
    <t>WESTBOUND LIQUORS</t>
  </si>
  <si>
    <t>13484 185TH AVE NW</t>
  </si>
  <si>
    <t>WILD MARSH GOLF CLUB</t>
  </si>
  <si>
    <t>1710 MONTROSE BLVD S</t>
  </si>
  <si>
    <t>WISER CHOICE</t>
  </si>
  <si>
    <t>2929 COON RAPIDS BLVD NW</t>
  </si>
  <si>
    <t>4 WAY LIQUORS</t>
  </si>
  <si>
    <t>305 BROADWAY AVE S</t>
  </si>
  <si>
    <t>60 6TH AVE</t>
  </si>
  <si>
    <t>613 NORTH 14TH ST</t>
  </si>
  <si>
    <t>MONTEVIDEO</t>
  </si>
  <si>
    <t>700 S STATE ST</t>
  </si>
  <si>
    <t>AMERICAN LEGION #38</t>
  </si>
  <si>
    <t>100 INDUSTRIAL DR</t>
  </si>
  <si>
    <t>ARLINGTON DUGOUT</t>
  </si>
  <si>
    <t>310 W MAIN ST</t>
  </si>
  <si>
    <t>BEAVER DAM</t>
  </si>
  <si>
    <t>452 HWY 91</t>
  </si>
  <si>
    <t>CLEVELAND</t>
  </si>
  <si>
    <t>BOX CAR BAR</t>
  </si>
  <si>
    <t>202 W ELM AVE</t>
  </si>
  <si>
    <t>BS ON THE RIVER</t>
  </si>
  <si>
    <t>1455 COUNTY ROAD 27</t>
  </si>
  <si>
    <t>BUMPS FAMILY RESTAURANT</t>
  </si>
  <si>
    <t>737 MORNINGSIDE DR</t>
  </si>
  <si>
    <t>CARVER COUNTY FAIR</t>
  </si>
  <si>
    <t>501 W 3RD ST</t>
  </si>
  <si>
    <t>CASH WISE #3011</t>
  </si>
  <si>
    <t>1020 HWY 15 S</t>
  </si>
  <si>
    <t>CLUB 57 AT THE WAREHOUSE</t>
  </si>
  <si>
    <t>204 2ND ST SW</t>
  </si>
  <si>
    <t>CLUB NEW YORKER</t>
  </si>
  <si>
    <t>120 MAIN STREET S</t>
  </si>
  <si>
    <t>COLONY PLAZA</t>
  </si>
  <si>
    <t>140 W HIGHWAY 5</t>
  </si>
  <si>
    <t>CROW RIVER LIQUORS #1</t>
  </si>
  <si>
    <t>105 LEWIS AVE S</t>
  </si>
  <si>
    <t>CRUSHERS CORNER BAR</t>
  </si>
  <si>
    <t>430 CENTER ST</t>
  </si>
  <si>
    <t>DAE LIQUOR</t>
  </si>
  <si>
    <t>901 S BROADWAY AVE</t>
  </si>
  <si>
    <t>DARWIN MUNICIPAL LIQUOR STORE</t>
  </si>
  <si>
    <t>130 E US HIGHWAY 12</t>
  </si>
  <si>
    <t>DARWIN</t>
  </si>
  <si>
    <t>ELKS LODGE #2427</t>
  </si>
  <si>
    <t>720 HWY 7 E</t>
  </si>
  <si>
    <t>ETTLINS CAFE</t>
  </si>
  <si>
    <t>208 4TH AVE SW</t>
  </si>
  <si>
    <t>FIESTA CITY LIQUOR</t>
  </si>
  <si>
    <t>629 LEGION DR</t>
  </si>
  <si>
    <t>GENEVA BAR &amp; GRILL</t>
  </si>
  <si>
    <t>GEORGES FINE STEAKS &amp; SPIRITS</t>
  </si>
  <si>
    <t>301 N MINNESOTA</t>
  </si>
  <si>
    <t>GLENCOE COUNTRY CLUB</t>
  </si>
  <si>
    <t>1325 1ST ST E</t>
  </si>
  <si>
    <t>GOOD TIME LIQUORS</t>
  </si>
  <si>
    <t>400 FAXON RD N</t>
  </si>
  <si>
    <t>HAPPY HOUR</t>
  </si>
  <si>
    <t>210 1ST ST S</t>
  </si>
  <si>
    <t>HAPPY JOES PIZZA</t>
  </si>
  <si>
    <t>1700 N BROADWAY ST</t>
  </si>
  <si>
    <t>HELDTS BAR</t>
  </si>
  <si>
    <t>221 ASH AVE N</t>
  </si>
  <si>
    <t>MAYER</t>
  </si>
  <si>
    <t>HI 5 LIQUORS</t>
  </si>
  <si>
    <t>1510 COMMERCIAL AVE STE B</t>
  </si>
  <si>
    <t>HUTCHINSON MUNICIPAL LIQUOR STORE</t>
  </si>
  <si>
    <t>245 WASHINGTON AVE E</t>
  </si>
  <si>
    <t>HY VEE WINE &amp; SPIRITS #1019</t>
  </si>
  <si>
    <t>2708 N BRIDGE</t>
  </si>
  <si>
    <t>KATIE O LEARYS</t>
  </si>
  <si>
    <t>117 2ND AVE NE</t>
  </si>
  <si>
    <t>LAKESIDE GOLF CLUB</t>
  </si>
  <si>
    <t>37160 CLEAR LAKE DR</t>
  </si>
  <si>
    <t>606 S BRDWAY</t>
  </si>
  <si>
    <t>LOLA</t>
  </si>
  <si>
    <t>16 N MINNESOTA ST</t>
  </si>
  <si>
    <t>LUMPYS #2</t>
  </si>
  <si>
    <t>350 CYNTHIA ST</t>
  </si>
  <si>
    <t>MAYNARD</t>
  </si>
  <si>
    <t>MOLLYS CAFE</t>
  </si>
  <si>
    <t>808 HIGHWAY 7</t>
  </si>
  <si>
    <t>MONKS BAR &amp; GRILL</t>
  </si>
  <si>
    <t>114 1ST ST SE</t>
  </si>
  <si>
    <t>MOOSE LODGE</t>
  </si>
  <si>
    <t>1623 W MAIN ST</t>
  </si>
  <si>
    <t>NEISENS CORNER BAR</t>
  </si>
  <si>
    <t>NORTHSIDE GRILL</t>
  </si>
  <si>
    <t>105 MAIN ST E</t>
  </si>
  <si>
    <t>NYA SPORTS COMPLEX</t>
  </si>
  <si>
    <t>417 ELM STREET W</t>
  </si>
  <si>
    <t>OAKDALE GOLF CLUB</t>
  </si>
  <si>
    <t>55106 CO RD 38</t>
  </si>
  <si>
    <t>OLIVIA GOLF CLUB</t>
  </si>
  <si>
    <t>512 S 6TH ST</t>
  </si>
  <si>
    <t>PIZZERIA 201</t>
  </si>
  <si>
    <t>201 1ST ST S</t>
  </si>
  <si>
    <t>POPCORN STAND</t>
  </si>
  <si>
    <t>141 SKYLINE DR</t>
  </si>
  <si>
    <t>PRAIRIE LIQUOR</t>
  </si>
  <si>
    <t>904 E MAIN ST</t>
  </si>
  <si>
    <t>PUB 69</t>
  </si>
  <si>
    <t>814 HWY 69</t>
  </si>
  <si>
    <t>TWIN LAKES</t>
  </si>
  <si>
    <t>RIDGES AT SANDCREEK</t>
  </si>
  <si>
    <t>21775 RIDGES DR</t>
  </si>
  <si>
    <t>RIVERSIDE BOTTLESHOP MLS</t>
  </si>
  <si>
    <t>142 E HWY 212</t>
  </si>
  <si>
    <t>SERVICEMENS CLUB</t>
  </si>
  <si>
    <t>109 1ST AVE  SO</t>
  </si>
  <si>
    <t>SLEEPY EYE GOLF CLUB</t>
  </si>
  <si>
    <t>27898 US HIGHWAY 14</t>
  </si>
  <si>
    <t>SQUIRRELS BAR &amp; GRILL</t>
  </si>
  <si>
    <t>105 SW 1ST AVE</t>
  </si>
  <si>
    <t>TANKER BAY SPORTS BAR &amp; GRILL</t>
  </si>
  <si>
    <t>102 CARVER ST N</t>
  </si>
  <si>
    <t>THE COLOGNE CORRAL BAR &amp; GRILL</t>
  </si>
  <si>
    <t>505 LAKE ST W</t>
  </si>
  <si>
    <t>THE CORNER BAR&amp; GRILL</t>
  </si>
  <si>
    <t>111 1ST ST N</t>
  </si>
  <si>
    <t>THE NINEONE BAR</t>
  </si>
  <si>
    <t>118 BROADWAY ST</t>
  </si>
  <si>
    <t>HANSKA</t>
  </si>
  <si>
    <t>THE PICKLED PIG</t>
  </si>
  <si>
    <t>205 BROADWAY ST S</t>
  </si>
  <si>
    <t>THE POUR HOUSE PUB</t>
  </si>
  <si>
    <t>325 ELM ST W</t>
  </si>
  <si>
    <t>THE RED PONY SALOON</t>
  </si>
  <si>
    <t>370 ASH ST</t>
  </si>
  <si>
    <t>CLEMENTS</t>
  </si>
  <si>
    <t>THE UGLY BAR</t>
  </si>
  <si>
    <t>260 NELSON BLVD</t>
  </si>
  <si>
    <t>TOLLEYS BAR &amp; GRILL</t>
  </si>
  <si>
    <t>1316 HWY 212 W</t>
  </si>
  <si>
    <t>113 W ELM AVE</t>
  </si>
  <si>
    <t>507 S 1ST ST</t>
  </si>
  <si>
    <t>923 CHANDLER AVE N</t>
  </si>
  <si>
    <t>VETS CLUB BELLE PLAINE</t>
  </si>
  <si>
    <t>221 N MERIDIAN ST</t>
  </si>
  <si>
    <t>WACONIA BASEBALL</t>
  </si>
  <si>
    <t>927 WILDCAT WAY</t>
  </si>
  <si>
    <t>WACONIA LIQUORS</t>
  </si>
  <si>
    <t>238 W 1ST ST</t>
  </si>
  <si>
    <t>UP NORTH PIZZA PUB</t>
  </si>
  <si>
    <t>314 4TH ST NW</t>
  </si>
  <si>
    <t>218 OFF SALE</t>
  </si>
  <si>
    <t>419 HWY AVE S</t>
  </si>
  <si>
    <t>3 DS SPORT BAR</t>
  </si>
  <si>
    <t>11 FRONTAGE RD NW</t>
  </si>
  <si>
    <t>52 BOTTLE SHOP</t>
  </si>
  <si>
    <t>251 MAIN ST N</t>
  </si>
  <si>
    <t>215 3RD ST SW</t>
  </si>
  <si>
    <t>2477 CLARE LANE NE STE 100</t>
  </si>
  <si>
    <t>B WELLS</t>
  </si>
  <si>
    <t>30106 SCANDINAVIA</t>
  </si>
  <si>
    <t>FRONTENAC</t>
  </si>
  <si>
    <t>BEAVER BOTTOMS SALOON</t>
  </si>
  <si>
    <t>98 MAIN ST</t>
  </si>
  <si>
    <t>BEETLES BAR &amp; GRILL</t>
  </si>
  <si>
    <t>230 20TH AVE SW</t>
  </si>
  <si>
    <t>BELL LIQUOR</t>
  </si>
  <si>
    <t>200 S MAIN ST</t>
  </si>
  <si>
    <t>BOBEE JOES</t>
  </si>
  <si>
    <t>435 10TH ST NE</t>
  </si>
  <si>
    <t>502 12TH AVE NW</t>
  </si>
  <si>
    <t>DOUBLE TREE</t>
  </si>
  <si>
    <t>1701 4TH ST NW</t>
  </si>
  <si>
    <t>FAMOUS DAVES BBQ #3075</t>
  </si>
  <si>
    <t>4355 W FRONTAGE RD</t>
  </si>
  <si>
    <t>FAREWAY SPIRITS &amp; MORE</t>
  </si>
  <si>
    <t>2012 2ND AVE NE</t>
  </si>
  <si>
    <t>HOOT &amp; OLES</t>
  </si>
  <si>
    <t>105 11TH ST SE</t>
  </si>
  <si>
    <t>J &amp; J LIQUOR</t>
  </si>
  <si>
    <t>211 E LYON AVE</t>
  </si>
  <si>
    <t>KAHLER INN &amp; SUITES</t>
  </si>
  <si>
    <t>9 3RD AVE NW</t>
  </si>
  <si>
    <t>MT FRONTENAC GOLF &amp; SKI</t>
  </si>
  <si>
    <t>31099 SKI RD</t>
  </si>
  <si>
    <t>OASIS BAR &amp; GRILL</t>
  </si>
  <si>
    <t>DEXTER</t>
  </si>
  <si>
    <t>OH! BRIANS PUB</t>
  </si>
  <si>
    <t>119 CENTER AVE S</t>
  </si>
  <si>
    <t>PIGGY BLUES BAR B QUE</t>
  </si>
  <si>
    <t>323 N MAIN ST</t>
  </si>
  <si>
    <t>PINE ISLAND SPORTS BAR</t>
  </si>
  <si>
    <t>107 S MAIN ST</t>
  </si>
  <si>
    <t>RACKS BAR &amp; GRILL</t>
  </si>
  <si>
    <t>1027 N BROADWAY ST</t>
  </si>
  <si>
    <t>ROOT RIVER SALOON</t>
  </si>
  <si>
    <t>112 COFFEE ST</t>
  </si>
  <si>
    <t>SHACK BAR</t>
  </si>
  <si>
    <t>211 MAIN ST N STE 101</t>
  </si>
  <si>
    <t>DOVER</t>
  </si>
  <si>
    <t>SILVERLAKE LIQUOR</t>
  </si>
  <si>
    <t>1400 N BROADWAY</t>
  </si>
  <si>
    <t>SKJENKE BOM LOUNGE</t>
  </si>
  <si>
    <t>208 4TH AVE NE</t>
  </si>
  <si>
    <t>SMOAK BBQ</t>
  </si>
  <si>
    <t>2291 COMMERCE DR NW</t>
  </si>
  <si>
    <t>SOMERBY GOLF CLUB</t>
  </si>
  <si>
    <t>975 SOMERBY PKWY NE</t>
  </si>
  <si>
    <t>SPARE TIME LANES</t>
  </si>
  <si>
    <t>18 2ND ST NE</t>
  </si>
  <si>
    <t>THE BLACK TOP BAR AND GRILL</t>
  </si>
  <si>
    <t>30 MAIN ST E</t>
  </si>
  <si>
    <t>THE FRONT PORCH BAR &amp; GRILL</t>
  </si>
  <si>
    <t>100 N SHEPPARD ST</t>
  </si>
  <si>
    <t>KELLOGG</t>
  </si>
  <si>
    <t>WAHLBURGERS #1027</t>
  </si>
  <si>
    <t>WEST CONCORD MUNICIPAL LIQUOR</t>
  </si>
  <si>
    <t>144 MAIN ST</t>
  </si>
  <si>
    <t>WEST CONCORD</t>
  </si>
  <si>
    <t>1 BETTER LIQUOR STORE</t>
  </si>
  <si>
    <t>234 MN HWY 11 UNIT #6 E</t>
  </si>
  <si>
    <t>GREENBUSH</t>
  </si>
  <si>
    <t>245 2ND ST N</t>
  </si>
  <si>
    <t>MIDDLE RIVER</t>
  </si>
  <si>
    <t>321 MAIN AVE N</t>
  </si>
  <si>
    <t>CHEERS BOTTLE SHOP</t>
  </si>
  <si>
    <t>101 CLEVELAND AVE E</t>
  </si>
  <si>
    <t>KARLSTAD</t>
  </si>
  <si>
    <t>COZY CORRAL</t>
  </si>
  <si>
    <t>318 MAIN ST</t>
  </si>
  <si>
    <t>BROOKS</t>
  </si>
  <si>
    <t>DELL STEAKHOUSE &amp; LOUNGE</t>
  </si>
  <si>
    <t>115 4TH STREET</t>
  </si>
  <si>
    <t>305 RED LAKE BOULEVARD</t>
  </si>
  <si>
    <t>GOODRIDGE MUNICIPAL LIQUOR</t>
  </si>
  <si>
    <t>305 VAUGHAN MAIN ST</t>
  </si>
  <si>
    <t>GOODRIDGE</t>
  </si>
  <si>
    <t>LAKE BRONSON MARKET</t>
  </si>
  <si>
    <t>104 MAIN ST</t>
  </si>
  <si>
    <t>LAKE BRONSON</t>
  </si>
  <si>
    <t>LEGACY EVENT CENTER</t>
  </si>
  <si>
    <t>16458 160TH AVE NE</t>
  </si>
  <si>
    <t>MIKES BOTTLE SHOP</t>
  </si>
  <si>
    <t>105 INTERNATIONAL DR SW</t>
  </si>
  <si>
    <t>RED LAKE FALLS</t>
  </si>
  <si>
    <t>NORTH STAR MOTOR INN BOTTLE SHOP</t>
  </si>
  <si>
    <t>305 MAIN ST S</t>
  </si>
  <si>
    <t>NORTHWEST BEVERAGE NON RETAIL</t>
  </si>
  <si>
    <t>1320 GREENWOOD ST W</t>
  </si>
  <si>
    <t>PARADISE FALLS LIQUOR</t>
  </si>
  <si>
    <t>1203 MN 32</t>
  </si>
  <si>
    <t>SKIPPY FINNS</t>
  </si>
  <si>
    <t>301 N MAIN ST</t>
  </si>
  <si>
    <t>BADGER</t>
  </si>
  <si>
    <t>SPRINGSTEEL RESORT</t>
  </si>
  <si>
    <t>38004 BEACH ST</t>
  </si>
  <si>
    <t>SUSTAD FAMILY MARKET</t>
  </si>
  <si>
    <t>396 PACIFIC AVE</t>
  </si>
  <si>
    <t>STEPHEN</t>
  </si>
  <si>
    <t>THE SCHOONER</t>
  </si>
  <si>
    <t>212 2ND ST E</t>
  </si>
  <si>
    <t>THIEF RIVER FALLS NORSKIES</t>
  </si>
  <si>
    <t>525 BROOKS AVE</t>
  </si>
  <si>
    <t>VETERANS OF FOREIGN WAR #3828</t>
  </si>
  <si>
    <t>102 5TH ST E</t>
  </si>
  <si>
    <t>KENNEDY</t>
  </si>
  <si>
    <t>WARROAD MUNICIPAL LIQUOR</t>
  </si>
  <si>
    <t>311 STATE AVE</t>
  </si>
  <si>
    <t>WHEEL</t>
  </si>
  <si>
    <t>115 HILL AVE</t>
  </si>
  <si>
    <t>100 E MAIN ST</t>
  </si>
  <si>
    <t>114 N MAIN ST</t>
  </si>
  <si>
    <t>MABEL</t>
  </si>
  <si>
    <t>BLACK HORSE BAR &amp; RESTAURANT</t>
  </si>
  <si>
    <t>34648 OLD HOMER RD</t>
  </si>
  <si>
    <t>CALEDONIA MUNICIPAL LIQUOR</t>
  </si>
  <si>
    <t>126 S KINGSTON ST</t>
  </si>
  <si>
    <t>EAGLE VIEW BAR &amp; GRILL</t>
  </si>
  <si>
    <t>208 BENNETT AVE</t>
  </si>
  <si>
    <t>EL BARCO MEXICAN RESTAURANT</t>
  </si>
  <si>
    <t>122 W JESSIE ST</t>
  </si>
  <si>
    <t>FIFTH STREET LIQUOR</t>
  </si>
  <si>
    <t>501 W 5TH ST</t>
  </si>
  <si>
    <t>GOLDEN HARVEST CAFE &amp; BAR</t>
  </si>
  <si>
    <t>135 W HWY 14</t>
  </si>
  <si>
    <t>UTICA</t>
  </si>
  <si>
    <t>HUMMERS PUB INC</t>
  </si>
  <si>
    <t>106 MAIN ST</t>
  </si>
  <si>
    <t>LA CRESCENT WINE &amp; SPIRITS</t>
  </si>
  <si>
    <t>100 TWILITE ST</t>
  </si>
  <si>
    <t>MANGOS MEXICAN &amp; AMERI GRILL</t>
  </si>
  <si>
    <t>408 HIGHWAY 14</t>
  </si>
  <si>
    <t>MINEGARS SPORTS HUB</t>
  </si>
  <si>
    <t>25 N WALNUT ST</t>
  </si>
  <si>
    <t>PAMS OFFSALE LIQUOR</t>
  </si>
  <si>
    <t>105 STATE HWY 16 E</t>
  </si>
  <si>
    <t>POOTER S SPORTS BAR LLC</t>
  </si>
  <si>
    <t>14 S MAIN ST</t>
  </si>
  <si>
    <t>REDS BEER WINE SPIRITS</t>
  </si>
  <si>
    <t>500 E MAIN ST</t>
  </si>
  <si>
    <t>SPRING GROVE</t>
  </si>
  <si>
    <t>ROCCOS PUB &amp; PIZZA</t>
  </si>
  <si>
    <t>5242 W 6TH ST</t>
  </si>
  <si>
    <t>SCHMITYS TIMEOUT TAVERN</t>
  </si>
  <si>
    <t>444 N CHESTNUT ST</t>
  </si>
  <si>
    <t>THIRD STREET LIQUOR</t>
  </si>
  <si>
    <t>157 E 3RD ST</t>
  </si>
  <si>
    <t>TONYS SALOON</t>
  </si>
  <si>
    <t>1180 S MAIN ST</t>
  </si>
  <si>
    <t>BILLYS BAR</t>
  </si>
  <si>
    <t>124 STATE ST</t>
  </si>
  <si>
    <t>BUHL</t>
  </si>
  <si>
    <t>CHAMERNICK LIQUOR</t>
  </si>
  <si>
    <t>602 E   HOWARD</t>
  </si>
  <si>
    <t>DINOS BOTTLE SHOP</t>
  </si>
  <si>
    <t>104 N MAIN</t>
  </si>
  <si>
    <t>AURORA</t>
  </si>
  <si>
    <t>218 5TH AVE  N</t>
  </si>
  <si>
    <t>ELY LIQUOR</t>
  </si>
  <si>
    <t>1406 E SHERIDAN ST</t>
  </si>
  <si>
    <t>FLORIOS GRILL &amp; TAVERN</t>
  </si>
  <si>
    <t>105 NW MAIN ST</t>
  </si>
  <si>
    <t>COHASSET</t>
  </si>
  <si>
    <t>GRAND ELY LODGE</t>
  </si>
  <si>
    <t>400 N PIONEER RD</t>
  </si>
  <si>
    <t>HAVEN BAR &amp; GRILL</t>
  </si>
  <si>
    <t>217 KENNEDY MEMORIAL DR</t>
  </si>
  <si>
    <t>HOYT LAKES</t>
  </si>
  <si>
    <t>JIMS SPORTS CLUB</t>
  </si>
  <si>
    <t>108 W LAKE</t>
  </si>
  <si>
    <t>JUNCTION BAR &amp; GRILL</t>
  </si>
  <si>
    <t>2667 CO RD 70</t>
  </si>
  <si>
    <t>BABBITT</t>
  </si>
  <si>
    <t>KNUCKLEHEADS BAR &amp; GRILL</t>
  </si>
  <si>
    <t>140 LAKE AVE WEST</t>
  </si>
  <si>
    <t>KUNNARIS FARM MARKET</t>
  </si>
  <si>
    <t>1305 8TH ST S</t>
  </si>
  <si>
    <t>MACS BAR</t>
  </si>
  <si>
    <t>8881 MAIN ST</t>
  </si>
  <si>
    <t>MARGES LIQUOR</t>
  </si>
  <si>
    <t>106 GRANT</t>
  </si>
  <si>
    <t>MINNESOTA DISCOVERY CNTR</t>
  </si>
  <si>
    <t>1005 DISCOVERY DR</t>
  </si>
  <si>
    <t>MUNICIPAL LIQUORS</t>
  </si>
  <si>
    <t>302 2ND ST NW</t>
  </si>
  <si>
    <t>BIG FALLS</t>
  </si>
  <si>
    <t>MYRTLE LAKE RESORT</t>
  </si>
  <si>
    <t>9087 MYRTLE LAKE RD</t>
  </si>
  <si>
    <t>RJS LIQUOR</t>
  </si>
  <si>
    <t>504 POWELL AVE</t>
  </si>
  <si>
    <t>COLERAINE</t>
  </si>
  <si>
    <t>ROADSIDE MARKET</t>
  </si>
  <si>
    <t>144 SERVICE DR</t>
  </si>
  <si>
    <t>ROCKETS</t>
  </si>
  <si>
    <t>45 E HWY 2</t>
  </si>
  <si>
    <t>S&amp;S BOTTLE SHOP</t>
  </si>
  <si>
    <t>45430 US HWY 2</t>
  </si>
  <si>
    <t>DEER RIVER</t>
  </si>
  <si>
    <t>SAND HAVEN RESORT</t>
  </si>
  <si>
    <t>49092 EMPTY BAR</t>
  </si>
  <si>
    <t>SANDSTROMS</t>
  </si>
  <si>
    <t>2057 E HWY 2</t>
  </si>
  <si>
    <t>THE BAR</t>
  </si>
  <si>
    <t>304 MAIN ST N</t>
  </si>
  <si>
    <t>THE RINK SPORTS BAR &amp; GRILL</t>
  </si>
  <si>
    <t>301 HAT TRICK AVE</t>
  </si>
  <si>
    <t>THE SHACK</t>
  </si>
  <si>
    <t>7075 HIGHWAY 169</t>
  </si>
  <si>
    <t>TIMBERWOLF INN</t>
  </si>
  <si>
    <t>50021 JACK THE HORSE LAKE RD</t>
  </si>
  <si>
    <t>MARCELL</t>
  </si>
  <si>
    <t>VALENTINIS SUPPER CLUB</t>
  </si>
  <si>
    <t>31 W LAKE ST</t>
  </si>
  <si>
    <t>VIRGINIA POLICE DEPT</t>
  </si>
  <si>
    <t>327 1ST ST S</t>
  </si>
  <si>
    <t>AHAVAH COTTAGE</t>
  </si>
  <si>
    <t>510 MN-60 W</t>
  </si>
  <si>
    <t>100 3RD ST N</t>
  </si>
  <si>
    <t>620 1ST AVE S</t>
  </si>
  <si>
    <t>BLUE EARTH SHELL</t>
  </si>
  <si>
    <t>1510 GIANT DR</t>
  </si>
  <si>
    <t>COUNTRY INN &amp; SUITES BY RADISSON</t>
  </si>
  <si>
    <t>1900 PREMIER DR</t>
  </si>
  <si>
    <t>COURTYARD BY MARRIOTT #MKTCY</t>
  </si>
  <si>
    <t>901 RAINTREE RD</t>
  </si>
  <si>
    <t>D BAR 169</t>
  </si>
  <si>
    <t>101 N WEST ST</t>
  </si>
  <si>
    <t>VERNON CENTER</t>
  </si>
  <si>
    <t>GHOST TOWN TAVERN</t>
  </si>
  <si>
    <t>1203 260TH AVE</t>
  </si>
  <si>
    <t>GRANADA</t>
  </si>
  <si>
    <t>GUSTAVUS ADOLPHUS COLLEGE</t>
  </si>
  <si>
    <t>800 COLLEGE AVE WEST</t>
  </si>
  <si>
    <t>JL BOTTLES</t>
  </si>
  <si>
    <t>437 MAIN ST E</t>
  </si>
  <si>
    <t>KATO ENTERTAINMENT CENTR</t>
  </si>
  <si>
    <t>200 CHESTNUT</t>
  </si>
  <si>
    <t>KNIGHTS OF COLUMBUS #1575</t>
  </si>
  <si>
    <t>920 E 10TH ST</t>
  </si>
  <si>
    <t>LAKE BELT BAR AND GRILL</t>
  </si>
  <si>
    <t>103 E MAIN ST</t>
  </si>
  <si>
    <t>CEYLON</t>
  </si>
  <si>
    <t>LEWISVILLE MLS</t>
  </si>
  <si>
    <t>306 W LEWIS ST</t>
  </si>
  <si>
    <t>LEWISVILLE</t>
  </si>
  <si>
    <t>MADELIA LIQUOR STORE</t>
  </si>
  <si>
    <t>1 W MAIN ST</t>
  </si>
  <si>
    <t>MAGGIE JS</t>
  </si>
  <si>
    <t>203 MAIN ST E</t>
  </si>
  <si>
    <t>MANKATO GOLF CLUB</t>
  </si>
  <si>
    <t>100 AUGUSTA DR</t>
  </si>
  <si>
    <t>MANKATO MOON DOGS</t>
  </si>
  <si>
    <t>1221 CALEDONIA ST</t>
  </si>
  <si>
    <t>NCO CLUB</t>
  </si>
  <si>
    <t>700 N FAIRLAKES AVE</t>
  </si>
  <si>
    <t>SCOOPS LIQUOR</t>
  </si>
  <si>
    <t>121 SWAN ST</t>
  </si>
  <si>
    <t>SUPERVALU IGA</t>
  </si>
  <si>
    <t>219 S MAIN ST</t>
  </si>
  <si>
    <t>TERRACEVIEW GOLF</t>
  </si>
  <si>
    <t>19304 STATE HIGHWAY 22</t>
  </si>
  <si>
    <t>THE CAPITOL ROOM</t>
  </si>
  <si>
    <t>419 S MINNESOTA AVE</t>
  </si>
  <si>
    <t>VET RX PHARMACY</t>
  </si>
  <si>
    <t>2008 N SUNRISE DR</t>
  </si>
  <si>
    <t>DELUX LIQUORS</t>
  </si>
  <si>
    <t>24086 STATE HWY 15 STE 104</t>
  </si>
  <si>
    <t>ST AUGUSTA</t>
  </si>
  <si>
    <t>FOXHOLE BREWHOUSE</t>
  </si>
  <si>
    <t>905 HWY 71 NE</t>
  </si>
  <si>
    <t>J &amp; B LIQUORS</t>
  </si>
  <si>
    <t>33 MAUS DR</t>
  </si>
  <si>
    <t>KIMBALL</t>
  </si>
  <si>
    <t>KREWE</t>
  </si>
  <si>
    <t>24 COLLEGE AVE N</t>
  </si>
  <si>
    <t>SAINT JOSEPH</t>
  </si>
  <si>
    <t>LIQUOR LOCKER</t>
  </si>
  <si>
    <t>305 BLATTNER DR</t>
  </si>
  <si>
    <t>AVON</t>
  </si>
  <si>
    <t>O NEILS</t>
  </si>
  <si>
    <t>152 LAKE AVE N</t>
  </si>
  <si>
    <t>PEARL LAKE LODGE</t>
  </si>
  <si>
    <t>10600 CR 8</t>
  </si>
  <si>
    <t>RED TRUCK ICE CREAM</t>
  </si>
  <si>
    <t>113 MAIN ST</t>
  </si>
  <si>
    <t>COLD SPRING</t>
  </si>
  <si>
    <t>ST JOSEPH OFFSALE LIQUOR</t>
  </si>
  <si>
    <t>225 E CEDAR ST</t>
  </si>
  <si>
    <t>THE OLDE COLISEUM</t>
  </si>
  <si>
    <t>691 MAIN ST W</t>
  </si>
  <si>
    <t>VETERANS OF FOREIGN WAR #1639</t>
  </si>
  <si>
    <t>1108 HWY 12 E</t>
  </si>
  <si>
    <t>1919 Root Beer 2/12/16oz Can</t>
  </si>
  <si>
    <t>1894</t>
  </si>
  <si>
    <t>150 6TH AVE SW</t>
  </si>
  <si>
    <t>ALL IN ALL FRAZEE INC</t>
  </si>
  <si>
    <t>103 S LAKE ST</t>
  </si>
  <si>
    <t>AMOCO</t>
  </si>
  <si>
    <t>24997 CR 6</t>
  </si>
  <si>
    <t>BARNESVILLE GROCERY</t>
  </si>
  <si>
    <t>123 2ND ST SE</t>
  </si>
  <si>
    <t>BIRCHWOOD GOLF COURSE</t>
  </si>
  <si>
    <t>19711 430TH ST</t>
  </si>
  <si>
    <t>BLADOW BEACH RESORT</t>
  </si>
  <si>
    <t>36052 RUSH LAKE LOOP</t>
  </si>
  <si>
    <t>OTTERTAIL</t>
  </si>
  <si>
    <t>BRIDGEVIEW LIQUORS</t>
  </si>
  <si>
    <t>935 37TH AVE S STE 132</t>
  </si>
  <si>
    <t>CASH WISE #3015</t>
  </si>
  <si>
    <t>3300 HWY 10 E</t>
  </si>
  <si>
    <t>CENTRAL MARKET</t>
  </si>
  <si>
    <t>211 MARKET DR</t>
  </si>
  <si>
    <t>CENTRAL MARKET #31</t>
  </si>
  <si>
    <t>310 FRAZEE ST E</t>
  </si>
  <si>
    <t>CENTRAL STATION</t>
  </si>
  <si>
    <t>410 W MAIN ST</t>
  </si>
  <si>
    <t>DITTERICH MERCANTILE</t>
  </si>
  <si>
    <t>105 E MAIN ST</t>
  </si>
  <si>
    <t>112 HOLMES ST W</t>
  </si>
  <si>
    <t>FOUR CORNER LIQUOR</t>
  </si>
  <si>
    <t>18203 CO HWY 29</t>
  </si>
  <si>
    <t>GOLF AT VILLAGE GREEN</t>
  </si>
  <si>
    <t>3421 VILLAGE GREEN BLVD</t>
  </si>
  <si>
    <t>GOOSE GANG</t>
  </si>
  <si>
    <t>342 3RD AVE SE</t>
  </si>
  <si>
    <t>HOLIDAY STATION STORE #2653804</t>
  </si>
  <si>
    <t>725 30TH AVE S</t>
  </si>
  <si>
    <t>HOLIDAY STATION STORE #2746122</t>
  </si>
  <si>
    <t>1501 11TH ST N</t>
  </si>
  <si>
    <t>HOLIDAY STATION STORE #2746415</t>
  </si>
  <si>
    <t>3475 28TH AVE S</t>
  </si>
  <si>
    <t>HOLIDAY STATION STORE #2746466</t>
  </si>
  <si>
    <t>303 FRAZEE ST E</t>
  </si>
  <si>
    <t>HOOT OWL RESORT</t>
  </si>
  <si>
    <t>10449 HOOT OWL LAKE RD</t>
  </si>
  <si>
    <t>HORNBACHERS #2691</t>
  </si>
  <si>
    <t>101 11TH ST S</t>
  </si>
  <si>
    <t>HORNBACHERS #2695</t>
  </si>
  <si>
    <t>950 40TH AVE S</t>
  </si>
  <si>
    <t>HUB 41</t>
  </si>
  <si>
    <t>104 W LAKE DR</t>
  </si>
  <si>
    <t>JUNKYARD BREWING CO</t>
  </si>
  <si>
    <t>1416 1ST AVE N</t>
  </si>
  <si>
    <t>L &amp; M FLEET SUPPLY #471</t>
  </si>
  <si>
    <t>1100 HIGHWAY 59 S</t>
  </si>
  <si>
    <t>LABARISTA</t>
  </si>
  <si>
    <t>808 WASHINGTON AVE STE 19C</t>
  </si>
  <si>
    <t>LAKELAND TRUE VALU STORE</t>
  </si>
  <si>
    <t>22438 OLD 59 RD</t>
  </si>
  <si>
    <t>LARRYS FOODS</t>
  </si>
  <si>
    <t>128 11TH AVE S E</t>
  </si>
  <si>
    <t>M &amp; H STORE #8</t>
  </si>
  <si>
    <t>510 MAIN AVE</t>
  </si>
  <si>
    <t>MAINSTREET EXPRESS</t>
  </si>
  <si>
    <t>205 E MAIN ST STE 177</t>
  </si>
  <si>
    <t>MILLS COUNTRY MARKET</t>
  </si>
  <si>
    <t>113 MILLER ST</t>
  </si>
  <si>
    <t>MOORHEAD BILLIARDS</t>
  </si>
  <si>
    <t>617 CENTER AVE</t>
  </si>
  <si>
    <t>MOORHEAD COUNTRY CLUB</t>
  </si>
  <si>
    <t>2102 N RIVER DR</t>
  </si>
  <si>
    <t>NORTHSHORE CONVENIENCE</t>
  </si>
  <si>
    <t>1129 EAST HWY 10</t>
  </si>
  <si>
    <t>ODEGAARD FAMILY ADVENTURES</t>
  </si>
  <si>
    <t>444 MORROW AVE</t>
  </si>
  <si>
    <t>ORTONS BP AUDUBON</t>
  </si>
  <si>
    <t>129 S 2ND ST</t>
  </si>
  <si>
    <t>PERHAM LAKESIDE GOLF CLUB</t>
  </si>
  <si>
    <t>2727 450TH ST</t>
  </si>
  <si>
    <t>RUNNINGS #41</t>
  </si>
  <si>
    <t>3000 US HWY 10 E</t>
  </si>
  <si>
    <t>SERVICE FOOD PERHAM</t>
  </si>
  <si>
    <t>250 MAIN ST</t>
  </si>
  <si>
    <t>SILVER MOON LOUNGE &amp; STEAKHOUSE</t>
  </si>
  <si>
    <t>1117 W MAIN ST</t>
  </si>
  <si>
    <t>SILVER SPIKE</t>
  </si>
  <si>
    <t>315 14TH ST NE</t>
  </si>
  <si>
    <t>SPOTLITE BAR</t>
  </si>
  <si>
    <t>206 6TH ST</t>
  </si>
  <si>
    <t>STRAWBERRY LAKE STORE</t>
  </si>
  <si>
    <t>32000 COUNTY RD 143</t>
  </si>
  <si>
    <t>OGEMA</t>
  </si>
  <si>
    <t>THE INN AT DUNVILLA</t>
  </si>
  <si>
    <t>48153 US HWY 59</t>
  </si>
  <si>
    <t>TRAX LIQUORS</t>
  </si>
  <si>
    <t>109 CENTER AVENUE</t>
  </si>
  <si>
    <t>VERGAS OFF SALE LIQUORS</t>
  </si>
  <si>
    <t>111 E MAIN ST</t>
  </si>
  <si>
    <t>VOYAGEUR LANES</t>
  </si>
  <si>
    <t>1377 W LAKE DR</t>
  </si>
  <si>
    <t>WALMART SUPERCENTER #2957</t>
  </si>
  <si>
    <t>1583 HWY 10 W</t>
  </si>
  <si>
    <t>402 W LAKE DR</t>
  </si>
  <si>
    <t>4TH ST ARCO</t>
  </si>
  <si>
    <t>405 BEMIDJI AVE N</t>
  </si>
  <si>
    <t>AKELEY MUNICIPAL LIQUOR</t>
  </si>
  <si>
    <t>2 BROADWAY ST W</t>
  </si>
  <si>
    <t>AKELEY</t>
  </si>
  <si>
    <t>ARAMARK BEMIDJI STATE UNIVERSITY</t>
  </si>
  <si>
    <t>331 19TH ST NE</t>
  </si>
  <si>
    <t>ARMARK BSU</t>
  </si>
  <si>
    <t>1500 BIRCHMONT DR NE</t>
  </si>
  <si>
    <t>BAGLEY CO-OP C-STORE</t>
  </si>
  <si>
    <t>1309 CENTRAL ST W</t>
  </si>
  <si>
    <t>BECIDA GENERAL STORE</t>
  </si>
  <si>
    <t>13730 COUNTY 9</t>
  </si>
  <si>
    <t>BEMIDJI BREWING</t>
  </si>
  <si>
    <t>211 AMERICA AVE NW</t>
  </si>
  <si>
    <t>BEN FRANKLIN</t>
  </si>
  <si>
    <t>208 MAIN AVE S</t>
  </si>
  <si>
    <t>BERNICKS BEVERAGES NON #11943</t>
  </si>
  <si>
    <t>959 INDUSTRIAL PARK DR</t>
  </si>
  <si>
    <t>BLACKDUCK FAMILY FOODS</t>
  </si>
  <si>
    <t>288 FRONTAGE RD</t>
  </si>
  <si>
    <t>BUCK TRAX LIQUOR</t>
  </si>
  <si>
    <t>430 OLD WHITETAIL RD</t>
  </si>
  <si>
    <t>CASS LAKE MINI MART</t>
  </si>
  <si>
    <t>203 ASPEN AVE NW</t>
  </si>
  <si>
    <t>CENEX CONVENIENCE</t>
  </si>
  <si>
    <t>515 ANNE ST NW</t>
  </si>
  <si>
    <t>CENEX CONVENIENCE STORE</t>
  </si>
  <si>
    <t>120 CONVENIENCE LN SE</t>
  </si>
  <si>
    <t>CHAS A BERNICKS NON RET #98894</t>
  </si>
  <si>
    <t>13394 DOGWOOD DR</t>
  </si>
  <si>
    <t>CHE WE MARKET</t>
  </si>
  <si>
    <t>115 6TH ST NE STE E</t>
  </si>
  <si>
    <t>CHUCKS COUNTRY FOODS ME #726</t>
  </si>
  <si>
    <t>120 ASPEN AVE NE PO</t>
  </si>
  <si>
    <t>MENAHGA</t>
  </si>
  <si>
    <t>CIRCLE K #2746565</t>
  </si>
  <si>
    <t>3555 MOBERG DR NW</t>
  </si>
  <si>
    <t>COBORNS #2030</t>
  </si>
  <si>
    <t>209 1ST ST W</t>
  </si>
  <si>
    <t>DORSET GENERAL STORE</t>
  </si>
  <si>
    <t>20470 ST 226</t>
  </si>
  <si>
    <t>FAMILY FOODS</t>
  </si>
  <si>
    <t>100 CENTRAL AVE</t>
  </si>
  <si>
    <t>LANCASTER</t>
  </si>
  <si>
    <t>FARMERS UNION OIL WARROAD</t>
  </si>
  <si>
    <t>417 A STATE AVE S</t>
  </si>
  <si>
    <t>FIRST CITY LIQUOR</t>
  </si>
  <si>
    <t>500 PAUL BUNYAN DR NW</t>
  </si>
  <si>
    <t>FISHER PETROLEUM</t>
  </si>
  <si>
    <t>12227 2ND</t>
  </si>
  <si>
    <t>NORTHOME</t>
  </si>
  <si>
    <t>GALENS FRESH FOOD MARKET</t>
  </si>
  <si>
    <t>19 MAIN AVE S</t>
  </si>
  <si>
    <t>GROCERIES PLUS</t>
  </si>
  <si>
    <t>116 VANCE AVE S</t>
  </si>
  <si>
    <t>HOLIDAY STATION STORE #2653812</t>
  </si>
  <si>
    <t>12 ASPEN AVE SE</t>
  </si>
  <si>
    <t>HOLIDAY STATION STORE #2746026</t>
  </si>
  <si>
    <t>719 E 1ST ST</t>
  </si>
  <si>
    <t>HOLIDAY STATION STORE #2746104</t>
  </si>
  <si>
    <t>1106 PAUL BUNYAN DR S</t>
  </si>
  <si>
    <t>HUGOS FAMILY MARKETPLAC #11</t>
  </si>
  <si>
    <t>101 4TH ST E</t>
  </si>
  <si>
    <t>HUGOS FAMILY MARKETPLAC #67</t>
  </si>
  <si>
    <t>300 W 1ST ST W</t>
  </si>
  <si>
    <t>IOWANA BEACH RESORT</t>
  </si>
  <si>
    <t>14877 IOWANA BEACH RD NW</t>
  </si>
  <si>
    <t>BENA</t>
  </si>
  <si>
    <t>JDS OUTPOST BAR &amp; GRILL</t>
  </si>
  <si>
    <t>130 CENTERLINE RD NW</t>
  </si>
  <si>
    <t>KCS COUNTRY MARKET</t>
  </si>
  <si>
    <t>224 MAIN ST N</t>
  </si>
  <si>
    <t>L&amp;M FLEET SUPPLY</t>
  </si>
  <si>
    <t>2740 PAUL BUNYAN DR NW</t>
  </si>
  <si>
    <t>LAKES MARKET</t>
  </si>
  <si>
    <t>13477 IRVINE AVE NW</t>
  </si>
  <si>
    <t>LAKEVIEW LIQUOR #1</t>
  </si>
  <si>
    <t>510 PAUL BUNYAN DR SW</t>
  </si>
  <si>
    <t>LAPORTE GROCERY &amp; MEAT</t>
  </si>
  <si>
    <t>20 E MAIN ST</t>
  </si>
  <si>
    <t>LAZY JACKS</t>
  </si>
  <si>
    <t>6735 FAIRGROUNDS RD NW</t>
  </si>
  <si>
    <t>LEECH LAKE MARKET</t>
  </si>
  <si>
    <t>604 LYLE CHISHOLM DR</t>
  </si>
  <si>
    <t>LOST ACRES RESORT</t>
  </si>
  <si>
    <t>26772 BIRCHMONT BEACH RD NE</t>
  </si>
  <si>
    <t>LUEKENS FOOD &amp; FUEL</t>
  </si>
  <si>
    <t>2000 PAUL BUNYAN DR</t>
  </si>
  <si>
    <t>LUEKENS FOOD NORTH</t>
  </si>
  <si>
    <t>1171 PAUL BUNYAN DR</t>
  </si>
  <si>
    <t>LUEKENS FOOD SOUTH</t>
  </si>
  <si>
    <t>609 WASHINGTON AVE</t>
  </si>
  <si>
    <t>MENTOR C-STORE</t>
  </si>
  <si>
    <t>32 COUNTY ROAD 12 N</t>
  </si>
  <si>
    <t>MILLERS FRESH FOODS FARMERS STORE</t>
  </si>
  <si>
    <t>25 E BROADWAY</t>
  </si>
  <si>
    <t>MORNING STAR RESORT</t>
  </si>
  <si>
    <t>223 CIRCLE LOOP LANE S</t>
  </si>
  <si>
    <t>MY STORE</t>
  </si>
  <si>
    <t>12471 71 CONNECTION NE</t>
  </si>
  <si>
    <t>4895 JONES TOWNHALL RD NW</t>
  </si>
  <si>
    <t>MY STORE LIQUOR</t>
  </si>
  <si>
    <t>54345 HWY 72 NE</t>
  </si>
  <si>
    <t>WASKISH</t>
  </si>
  <si>
    <t>NORTHDALE OIL</t>
  </si>
  <si>
    <t>8000 IRVINE AVE NW</t>
  </si>
  <si>
    <t>NORTHERN CONVENIENCE</t>
  </si>
  <si>
    <t>1301 1ST ST E</t>
  </si>
  <si>
    <t>NORTHOME GROCERY</t>
  </si>
  <si>
    <t>12249 2ND ST</t>
  </si>
  <si>
    <t>NORTHWIND GROCERY</t>
  </si>
  <si>
    <t>200 BUNYAN TRL</t>
  </si>
  <si>
    <t>PARK RAPIDS L&amp;M FLEET</t>
  </si>
  <si>
    <t>1307 1ST ST E</t>
  </si>
  <si>
    <t>PETES PLACE WEST</t>
  </si>
  <si>
    <t>7189 PETE LN NW</t>
  </si>
  <si>
    <t>REDLAKE TRADING POST</t>
  </si>
  <si>
    <t>24400 HWY 1</t>
  </si>
  <si>
    <t>RED LAKE</t>
  </si>
  <si>
    <t>ROCK CREEK GENERAL STORE</t>
  </si>
  <si>
    <t>16879 N ENTRANCE DR</t>
  </si>
  <si>
    <t>ROGERS CAMPGROUND CENTER BAR</t>
  </si>
  <si>
    <t>49670 ROGERS RD NE</t>
  </si>
  <si>
    <t>KELLIHER</t>
  </si>
  <si>
    <t>SHELL SPORT &amp; BAIT</t>
  </si>
  <si>
    <t>17 ASPEN AVE NW</t>
  </si>
  <si>
    <t>SIMONSON MARKET</t>
  </si>
  <si>
    <t>1820 PAUL BUNYAN DR</t>
  </si>
  <si>
    <t>SIMONSON STATION STORE #9</t>
  </si>
  <si>
    <t>100 MAIN AVE N</t>
  </si>
  <si>
    <t>T &amp; M EXPRESS</t>
  </si>
  <si>
    <t>1104 EAST 1ST STREET</t>
  </si>
  <si>
    <t>116 BUNYA TRAILS RD</t>
  </si>
  <si>
    <t>85 BROADWAY ST E</t>
  </si>
  <si>
    <t>TARGET STORE #657</t>
  </si>
  <si>
    <t>2100 PAUL BUNYAN DR NW</t>
  </si>
  <si>
    <t>THE 89 BAR &amp; GRILL</t>
  </si>
  <si>
    <t>8083 OLD LONG LAKE RD NW</t>
  </si>
  <si>
    <t>VILLAGE ONE STOP</t>
  </si>
  <si>
    <t>143 CLARK AVE S</t>
  </si>
  <si>
    <t>WALMART SUPERCENTER #3233</t>
  </si>
  <si>
    <t>2025 PAUL BUNYAN DR NW</t>
  </si>
  <si>
    <t>WALMART SUPERCENTER #4244</t>
  </si>
  <si>
    <t>1303 CHARLES ST</t>
  </si>
  <si>
    <t>WESTBROOKS REDBY STORE</t>
  </si>
  <si>
    <t>19320 HWY 1 E</t>
  </si>
  <si>
    <t>REDBY</t>
  </si>
  <si>
    <t>WINNIE STORE</t>
  </si>
  <si>
    <t>1510 US 2 NE</t>
  </si>
  <si>
    <t>WOODLAND OFFSALE</t>
  </si>
  <si>
    <t>37147 US 71</t>
  </si>
  <si>
    <t>LAKE GEORGE</t>
  </si>
  <si>
    <t>27 LIQUOR</t>
  </si>
  <si>
    <t>2700 W MICHIGAN ST</t>
  </si>
  <si>
    <t>AMYS COUNTRY CAFE</t>
  </si>
  <si>
    <t>420 N MAIN ST</t>
  </si>
  <si>
    <t>ASKOV FIRE DEPT RELEF</t>
  </si>
  <si>
    <t>6369 KOBMAGERGADE</t>
  </si>
  <si>
    <t>B &amp; B MARKET</t>
  </si>
  <si>
    <t>506 BIG LAKE RD</t>
  </si>
  <si>
    <t>BEST WESTERN PLUS</t>
  </si>
  <si>
    <t>104 1ST AVE E</t>
  </si>
  <si>
    <t>BIG BEAR LODGE</t>
  </si>
  <si>
    <t>7969 NORTHWOODS LOOP</t>
  </si>
  <si>
    <t>BIG DADDYS BURGERS</t>
  </si>
  <si>
    <t>2828 PIEDMONT AVE</t>
  </si>
  <si>
    <t>BIG SANDY LODGE</t>
  </si>
  <si>
    <t>20534 487TH ST</t>
  </si>
  <si>
    <t>BILLYS</t>
  </si>
  <si>
    <t>3502 W TISCHER RD</t>
  </si>
  <si>
    <t>BLACK BEAR CASINO</t>
  </si>
  <si>
    <t>1785 HWY 210</t>
  </si>
  <si>
    <t>BRI ESAS CONVENIENCE STORE</t>
  </si>
  <si>
    <t>94 OUTER DR</t>
  </si>
  <si>
    <t>CANAL PARK LIQUOR</t>
  </si>
  <si>
    <t>10 SUTPHIN ST</t>
  </si>
  <si>
    <t>CARLTON GAS &amp; MORE</t>
  </si>
  <si>
    <t>5 COUNTY RD 1</t>
  </si>
  <si>
    <t>CARLTON MEAT &amp; GROCERY</t>
  </si>
  <si>
    <t>500 3RD ST</t>
  </si>
  <si>
    <t>CASH WISE LIQUOR #7042</t>
  </si>
  <si>
    <t>625 W CENTRAL ENTRANCE</t>
  </si>
  <si>
    <t>CHALSTROMS BAIT TACKLE</t>
  </si>
  <si>
    <t>5067 RICE LAKE RD</t>
  </si>
  <si>
    <t>CHAS A BERNICKS INC SPE #00621</t>
  </si>
  <si>
    <t>CHICAGO BAY MARKETPLACE</t>
  </si>
  <si>
    <t>4971 E HIGHWAY 61</t>
  </si>
  <si>
    <t>HOVLAND</t>
  </si>
  <si>
    <t>COHO CAFE</t>
  </si>
  <si>
    <t>7126 W HWY 61</t>
  </si>
  <si>
    <t>COVE POINT LODGE</t>
  </si>
  <si>
    <t>4614 HWY 61</t>
  </si>
  <si>
    <t>CROMWELL SELF SERV</t>
  </si>
  <si>
    <t>1302 HWY 73</t>
  </si>
  <si>
    <t>CROMWELL</t>
  </si>
  <si>
    <t>CUB FOODS #30154</t>
  </si>
  <si>
    <t>615 W CENTRAL ENTRANCE</t>
  </si>
  <si>
    <t>DAGGETTS SUPERVALU IGA</t>
  </si>
  <si>
    <t>104 1ST ST NE</t>
  </si>
  <si>
    <t>DAVES OIL CORP</t>
  </si>
  <si>
    <t>3045 COUNTY ROAD 43</t>
  </si>
  <si>
    <t>DEEP ROCK</t>
  </si>
  <si>
    <t>6335 MERCHANT ST</t>
  </si>
  <si>
    <t>EAST LAKE CONVENIENCE</t>
  </si>
  <si>
    <t>36040 HWY 65</t>
  </si>
  <si>
    <t>ELITE SPORTS COMPLEX</t>
  </si>
  <si>
    <t>4510 W 1ST ST</t>
  </si>
  <si>
    <t>EMILIANOS</t>
  </si>
  <si>
    <t>220 W SUPERIOR ST</t>
  </si>
  <si>
    <t>FAMILY TRADITION</t>
  </si>
  <si>
    <t>816 SUNNYSIDE DR</t>
  </si>
  <si>
    <t>FARMERS COOPERATIVE CO</t>
  </si>
  <si>
    <t>1398 CENTER RD</t>
  </si>
  <si>
    <t>WRIGHT</t>
  </si>
  <si>
    <t>FINLAND CO OP</t>
  </si>
  <si>
    <t>6648 HWY 1</t>
  </si>
  <si>
    <t>FOND DU LAC GAS &amp; GROCERY STOR</t>
  </si>
  <si>
    <t>1510 BIG LAKE RD</t>
  </si>
  <si>
    <t>FREDENBERG MINNO ETTE</t>
  </si>
  <si>
    <t>5109 FISH LAKE RD</t>
  </si>
  <si>
    <t>GENES FOODS</t>
  </si>
  <si>
    <t>431 HWY 61 E</t>
  </si>
  <si>
    <t>GNESEN CONVENIENCE STORE</t>
  </si>
  <si>
    <t>6049 RICE LAKE RD</t>
  </si>
  <si>
    <t>GNESEN LIQUOR STORE</t>
  </si>
  <si>
    <t>GRAND PORTAGE TRADE POST</t>
  </si>
  <si>
    <t>77 MILE CREEK RD</t>
  </si>
  <si>
    <t>GRAND PORTAGE</t>
  </si>
  <si>
    <t>GRAND SUPERIOR GRILL</t>
  </si>
  <si>
    <t>2826 HWY 61</t>
  </si>
  <si>
    <t>GUNFLINT LODGE</t>
  </si>
  <si>
    <t>143 S GUNFLINT LAKE</t>
  </si>
  <si>
    <t>HOLIDAY STATION STORE #2653516</t>
  </si>
  <si>
    <t>3 W HWY 61</t>
  </si>
  <si>
    <t>HOLIDAY STATION STORE #2653517</t>
  </si>
  <si>
    <t>7235 W HWY 61</t>
  </si>
  <si>
    <t>HOLIDAY STATION STORE #2746024</t>
  </si>
  <si>
    <t>333 7TH AVE</t>
  </si>
  <si>
    <t>HOLIDAY STATION STORE #2746027</t>
  </si>
  <si>
    <t>200 S BOUNDARY AVE</t>
  </si>
  <si>
    <t>HOLIDAY STATION STORE #2746085</t>
  </si>
  <si>
    <t>9314 W SKYLINE PKWY</t>
  </si>
  <si>
    <t>HOLIDAY STATION STORE #2746095</t>
  </si>
  <si>
    <t>1420 CLOQUET AVE</t>
  </si>
  <si>
    <t>HOLIDAY STATION STORE #2746100</t>
  </si>
  <si>
    <t>1530 WOODLAND AVE</t>
  </si>
  <si>
    <t>HOLIDAY STATION STORE #2746127</t>
  </si>
  <si>
    <t>80 ARROWHEAD LN</t>
  </si>
  <si>
    <t>HOLIDAY STATION STORE #2746179</t>
  </si>
  <si>
    <t>1015 MAIN ST</t>
  </si>
  <si>
    <t>HOLIDAY STATION STORE #2746190</t>
  </si>
  <si>
    <t>4795 MILLER TRUNK HWY</t>
  </si>
  <si>
    <t>HOLIDAY STATION STORE #2746226</t>
  </si>
  <si>
    <t>401 FIRE MONUMENT RD</t>
  </si>
  <si>
    <t>HOLIDAY STATION STORE #2746293</t>
  </si>
  <si>
    <t>5430 GRAND AVE</t>
  </si>
  <si>
    <t>HOLIDAY STATION STORE #2746325</t>
  </si>
  <si>
    <t>210 S 27TH AVE W</t>
  </si>
  <si>
    <t>HOLIDAY STATION STORE #2746327</t>
  </si>
  <si>
    <t>2605 LONDON RD</t>
  </si>
  <si>
    <t>HOLIDAY STATION STORE #2746328</t>
  </si>
  <si>
    <t>1520 KENWOOD AVE</t>
  </si>
  <si>
    <t>HOLIDAY STATION STORE #2746353</t>
  </si>
  <si>
    <t>2432 LONDON RD</t>
  </si>
  <si>
    <t>HOLIDAY STATION STORE #2746354</t>
  </si>
  <si>
    <t>3301 W ARROWHEAD RD</t>
  </si>
  <si>
    <t>HOLIDAY STATION STORE #2746362</t>
  </si>
  <si>
    <t>1086 HWY 61</t>
  </si>
  <si>
    <t>HOLIDAY STATION STORE #2746409</t>
  </si>
  <si>
    <t>5699 MILLER TRUNK HWY</t>
  </si>
  <si>
    <t>HOLIDAY STATION STORE #2746422</t>
  </si>
  <si>
    <t>3931 W 1ST ST</t>
  </si>
  <si>
    <t>HOLIDAY STATION STORE #2746453</t>
  </si>
  <si>
    <t>200 W HWY 210</t>
  </si>
  <si>
    <t>HOLIDAY STATION STORE #2746483</t>
  </si>
  <si>
    <t>1309 HWY 45</t>
  </si>
  <si>
    <t>HUNGRY HIPPIE TACOS</t>
  </si>
  <si>
    <t>15 W HWY 61</t>
  </si>
  <si>
    <t>1810 W SUPERIOR ST</t>
  </si>
  <si>
    <t>ICO - CANAL PARK</t>
  </si>
  <si>
    <t>307 CANAL PARK DR</t>
  </si>
  <si>
    <t>JOES KWIK MART #5512</t>
  </si>
  <si>
    <t>4221 HAINES ROAD</t>
  </si>
  <si>
    <t>JOHNSONS FOODS</t>
  </si>
  <si>
    <t>5 MN 61</t>
  </si>
  <si>
    <t>KORNER STORE</t>
  </si>
  <si>
    <t>1301 COMMONWEALTH AVE</t>
  </si>
  <si>
    <t>4704 HERMANTOWN RD</t>
  </si>
  <si>
    <t>KORNER STORE #500</t>
  </si>
  <si>
    <t>401 BROADWAY ST</t>
  </si>
  <si>
    <t>KORNER STORE #561</t>
  </si>
  <si>
    <t>231 N CENTRAL AVE</t>
  </si>
  <si>
    <t>KORNER STORE #800</t>
  </si>
  <si>
    <t>1831 W SUPERIOR ST</t>
  </si>
  <si>
    <t>KORNER STORE #900</t>
  </si>
  <si>
    <t>88843 WARBLER LN</t>
  </si>
  <si>
    <t>KOSTAS GYROS</t>
  </si>
  <si>
    <t>2702 W MICHIGAN ST</t>
  </si>
  <si>
    <t>KURTS STATION</t>
  </si>
  <si>
    <t>202 OLD HWY 61 S</t>
  </si>
  <si>
    <t>L &amp; M SUPPLY</t>
  </si>
  <si>
    <t>620 HWY 33 S</t>
  </si>
  <si>
    <t>LAKE EFFECT RESTAURANT &amp; BAR</t>
  </si>
  <si>
    <t>7047 RICE LAKE RD</t>
  </si>
  <si>
    <t>LAKESIDE LIQUORS</t>
  </si>
  <si>
    <t>4507 E SUPERIOR ST</t>
  </si>
  <si>
    <t>LANDING</t>
  </si>
  <si>
    <t>629 7TH AVE</t>
  </si>
  <si>
    <t>LOCKPORT STORE</t>
  </si>
  <si>
    <t>5364 W HWY 61</t>
  </si>
  <si>
    <t>LUCKY SEVEN GENERAL STO #34</t>
  </si>
  <si>
    <t>3694 COUNTY RD 6</t>
  </si>
  <si>
    <t>LUCKY SEVEN GENERAL STO #38</t>
  </si>
  <si>
    <t>1050 HWY 73</t>
  </si>
  <si>
    <t>LUTSEN RESORT</t>
  </si>
  <si>
    <t>5700 W HWY 61</t>
  </si>
  <si>
    <t>M &amp; H STORE #16</t>
  </si>
  <si>
    <t>1230 W MICHIGAN ST</t>
  </si>
  <si>
    <t>MARATHON</t>
  </si>
  <si>
    <t>104 E HWY 61</t>
  </si>
  <si>
    <t>MARKETPLACE FOODS</t>
  </si>
  <si>
    <t>4020 WOODLAND AVE</t>
  </si>
  <si>
    <t>MARKETPLACE FOODS #367</t>
  </si>
  <si>
    <t>70 ARROWHEAD LN</t>
  </si>
  <si>
    <t>MCGREGOR 66 #6449</t>
  </si>
  <si>
    <t>HWY 65 &amp;210</t>
  </si>
  <si>
    <t>MILK HOUSE PIEDMONT</t>
  </si>
  <si>
    <t>2703 PIEDMONT AVE</t>
  </si>
  <si>
    <t>MILKHOUSE - GARY</t>
  </si>
  <si>
    <t>1331 COMMONWEALTH AVE</t>
  </si>
  <si>
    <t>MILLER MALL CAR WASH</t>
  </si>
  <si>
    <t>1721 MAPLE GROVE RD</t>
  </si>
  <si>
    <t>MILLS FLEET FARM #3600</t>
  </si>
  <si>
    <t>4165 LOBERG AVE</t>
  </si>
  <si>
    <t>MINIT MART #548</t>
  </si>
  <si>
    <t>308 W 9TH AVE</t>
  </si>
  <si>
    <t>FLOODWOOD</t>
  </si>
  <si>
    <t>MINNESOTA NATIONAL GOLF COURSE</t>
  </si>
  <si>
    <t>23247 480TH ST</t>
  </si>
  <si>
    <t>MOGULS GRILLE &amp; TAP BEER</t>
  </si>
  <si>
    <t>371 SKI HILL ROAD</t>
  </si>
  <si>
    <t>MOOSE LODGE #1463</t>
  </si>
  <si>
    <t>709 1ST AVE</t>
  </si>
  <si>
    <t>MOUNT ROYAL MARKET</t>
  </si>
  <si>
    <t>1600 WOODLAND AVE</t>
  </si>
  <si>
    <t>NICKERSON BAR AND MOTEL</t>
  </si>
  <si>
    <t>94430 MAIN ST</t>
  </si>
  <si>
    <t>HOLYOKE</t>
  </si>
  <si>
    <t>NORTH SHORE CAMPING CO</t>
  </si>
  <si>
    <t>4595 HWY 61</t>
  </si>
  <si>
    <t>PETRO PLUS</t>
  </si>
  <si>
    <t>325 QUARRY PL</t>
  </si>
  <si>
    <t>PETRY S BAIT</t>
  </si>
  <si>
    <t>2220 HIGHWAY 18</t>
  </si>
  <si>
    <t>PIKE LAKE GOLF COURSE</t>
  </si>
  <si>
    <t>4895 E PIKE LAKE RD</t>
  </si>
  <si>
    <t>POPLAR HAUS</t>
  </si>
  <si>
    <t>7890 GUNFLINT TRL</t>
  </si>
  <si>
    <t>RIVER INN OF SCANLON</t>
  </si>
  <si>
    <t>3212 RIVER GATE AVE</t>
  </si>
  <si>
    <t>RUSS KENDALLS SMOKE HOUSE</t>
  </si>
  <si>
    <t>149 SCENIC DR</t>
  </si>
  <si>
    <t>KNIFE RIVER</t>
  </si>
  <si>
    <t>RYDENS BORDER STORE</t>
  </si>
  <si>
    <t>9301 RYDEN RD</t>
  </si>
  <si>
    <t>4310 MENARD DR</t>
  </si>
  <si>
    <t>SATHERS STORE</t>
  </si>
  <si>
    <t>47952 STATE HIGHWAY 65</t>
  </si>
  <si>
    <t>SAVANNA PORTAGE</t>
  </si>
  <si>
    <t>102 HIGHWAY 2</t>
  </si>
  <si>
    <t>SAWYER STORE</t>
  </si>
  <si>
    <t>3252 HWY 210</t>
  </si>
  <si>
    <t>SAWYER</t>
  </si>
  <si>
    <t>SEAGULL CANOE OUTFITTERS</t>
  </si>
  <si>
    <t>12208 GUNFLINT TRL</t>
  </si>
  <si>
    <t>SHORT STOP - MN</t>
  </si>
  <si>
    <t>5402 E SUPERIOR ST</t>
  </si>
  <si>
    <t>906 CENTRAL ENTRANCE</t>
  </si>
  <si>
    <t>SHORT STOP - MN #0020</t>
  </si>
  <si>
    <t>4001 WOODLAND AVE</t>
  </si>
  <si>
    <t>SHORT STOP - MN #0022</t>
  </si>
  <si>
    <t>1301 E 9TH ST</t>
  </si>
  <si>
    <t>SKYPORT LODGE</t>
  </si>
  <si>
    <t>205 FIREWEED LN</t>
  </si>
  <si>
    <t>STOKKES ADOLPH STORE</t>
  </si>
  <si>
    <t>3710 MIDWAY RD</t>
  </si>
  <si>
    <t>STOKKES LIQUOR STORE</t>
  </si>
  <si>
    <t>3706 MIDWAY RD</t>
  </si>
  <si>
    <t>SUPER I GATEWAY FOOD #706</t>
  </si>
  <si>
    <t>5065 MILLER TRUNK HWY</t>
  </si>
  <si>
    <t>SUPER ONE #455</t>
  </si>
  <si>
    <t>5928 E SUPERIOR ST</t>
  </si>
  <si>
    <t>SUPER ONE #457</t>
  </si>
  <si>
    <t>15 S 13TH AVE E</t>
  </si>
  <si>
    <t>SUPER ONE #458</t>
  </si>
  <si>
    <t>1316 W ARROWHEAD RD</t>
  </si>
  <si>
    <t>SUPER ONE #507</t>
  </si>
  <si>
    <t>SUPER ONE #528</t>
  </si>
  <si>
    <t>802 11TH ST</t>
  </si>
  <si>
    <t>SUPER ONE #565</t>
  </si>
  <si>
    <t>5300 BRISTOL ST</t>
  </si>
  <si>
    <t>SUPER ONE #571</t>
  </si>
  <si>
    <t>5698 MILLER TRUNK HWY</t>
  </si>
  <si>
    <t>SUPER ONE #576</t>
  </si>
  <si>
    <t>5401 BURNING TREE RD</t>
  </si>
  <si>
    <t>SUPERIOR NAT L PRO SHOP</t>
  </si>
  <si>
    <t>5731 W HIGHWAY 61</t>
  </si>
  <si>
    <t>SVEN &amp; OLES</t>
  </si>
  <si>
    <t>9 W WISCONSIN ST</t>
  </si>
  <si>
    <t>SWAN LAKE MARKET</t>
  </si>
  <si>
    <t>7425 SWAN LAKE RD</t>
  </si>
  <si>
    <t>SYDNEYS FROZEN CUSTARD</t>
  </si>
  <si>
    <t>14 S BROADWAY AVE</t>
  </si>
  <si>
    <t>TEMPERANCE LIQUOR</t>
  </si>
  <si>
    <t>7759 W HWY 61</t>
  </si>
  <si>
    <t>SCHROEDER</t>
  </si>
  <si>
    <t>TEXAS ROADHOUSE #374</t>
  </si>
  <si>
    <t>902 MALL DR</t>
  </si>
  <si>
    <t>THE EDGEWATER WATER PARK</t>
  </si>
  <si>
    <t>2400 LONDON RD</t>
  </si>
  <si>
    <t>THE FISHERMANS DAUGHTER</t>
  </si>
  <si>
    <t>418 W HWY 61</t>
  </si>
  <si>
    <t>THE TIPSY MOSQUITO</t>
  </si>
  <si>
    <t>623 1ST AVE STE 2</t>
  </si>
  <si>
    <t>TJS COUNTRY CORNER LIQUOR</t>
  </si>
  <si>
    <t>2751 MARKET ST</t>
  </si>
  <si>
    <t>TOBIES STATION #4028</t>
  </si>
  <si>
    <t>402 FIRE MONUMENT RD</t>
  </si>
  <si>
    <t>TOFTE GENERAL STORE</t>
  </si>
  <si>
    <t>7125 W HWY 61</t>
  </si>
  <si>
    <t>TRACKS N RACKS</t>
  </si>
  <si>
    <t>1012 MAIN ST</t>
  </si>
  <si>
    <t>TWIG GENERAL STORE</t>
  </si>
  <si>
    <t>5302 TWIG BLVD</t>
  </si>
  <si>
    <t>TWIG</t>
  </si>
  <si>
    <t>124 CHESTNUT AVE</t>
  </si>
  <si>
    <t>VOYAGER CANOE OUTFITTERS</t>
  </si>
  <si>
    <t>100 SAGLAKE TRL</t>
  </si>
  <si>
    <t>WALMART SUPERCENTER #1757</t>
  </si>
  <si>
    <t>4740 MALL DR</t>
  </si>
  <si>
    <t>WALMART SUPERCENTER #1929</t>
  </si>
  <si>
    <t>1308 HWY 33 S</t>
  </si>
  <si>
    <t>WAVES OF SUPERIOR CAFE</t>
  </si>
  <si>
    <t>20 SURFSIDE DR</t>
  </si>
  <si>
    <t>WAYSIDE CORNER STORE</t>
  </si>
  <si>
    <t>WRENSHALL GENERAL STORE</t>
  </si>
  <si>
    <t>131 BROADWAY</t>
  </si>
  <si>
    <t>WRENSHALL</t>
  </si>
  <si>
    <t>ZUPS FOOD MARKET</t>
  </si>
  <si>
    <t>3 SHOPPING CT</t>
  </si>
  <si>
    <t>BACKROADS STEAKHOUSE</t>
  </si>
  <si>
    <t>106 COUNTY ROAD 82 NW</t>
  </si>
  <si>
    <t>BALMORAL GOLF</t>
  </si>
  <si>
    <t>28294 STATE HIGHWAY 78</t>
  </si>
  <si>
    <t>BATTLE LAKE STANDARD</t>
  </si>
  <si>
    <t>LAKE AVE</t>
  </si>
  <si>
    <t>BENSON FOOD SHOP</t>
  </si>
  <si>
    <t>1331 MINNESOTA AVE</t>
  </si>
  <si>
    <t>BEVERAGE WHOLESALERS NO #80400</t>
  </si>
  <si>
    <t>311 PARK ST</t>
  </si>
  <si>
    <t>BIG FOOT GAS &amp; GROCRY</t>
  </si>
  <si>
    <t>6001 E FRONT ST</t>
  </si>
  <si>
    <t>VINING</t>
  </si>
  <si>
    <t>BROTHERS MARKET</t>
  </si>
  <si>
    <t>610 S MCKAY AVE</t>
  </si>
  <si>
    <t>CAPTAINS BAR &amp; GRILL</t>
  </si>
  <si>
    <t>23583 N LAKESHORE DR</t>
  </si>
  <si>
    <t>CARRS LAKE COUNTRY</t>
  </si>
  <si>
    <t>316 MN HIGHWAY 78 N</t>
  </si>
  <si>
    <t>CENEX CAR CARE CTR ALEX #1667</t>
  </si>
  <si>
    <t>1705 BROADWAY ST</t>
  </si>
  <si>
    <t>CENEX OF VILLARD</t>
  </si>
  <si>
    <t>600 WASHINGTON AVE</t>
  </si>
  <si>
    <t>VILLARD</t>
  </si>
  <si>
    <t>CORNER STORE</t>
  </si>
  <si>
    <t>28027 C0UNTY HIGHWAY 145</t>
  </si>
  <si>
    <t>CORNERSTONE FARM</t>
  </si>
  <si>
    <t>26486 520TH AVE</t>
  </si>
  <si>
    <t>CUB FOODS #90424</t>
  </si>
  <si>
    <t>2612 S BROADWAY ST</t>
  </si>
  <si>
    <t>DAIRYLAND</t>
  </si>
  <si>
    <t>1220 N UNION AVE</t>
  </si>
  <si>
    <t>DANVERS MUNICIPAL LIQUOR</t>
  </si>
  <si>
    <t>305 MARYSLAND AVE</t>
  </si>
  <si>
    <t>DANVERS</t>
  </si>
  <si>
    <t>DEER CREEK EXPRESS</t>
  </si>
  <si>
    <t>320 MAIN AVE W</t>
  </si>
  <si>
    <t>DEER CREEK</t>
  </si>
  <si>
    <t>ELDENS FOOD FAIR</t>
  </si>
  <si>
    <t>707 3RD AVE E</t>
  </si>
  <si>
    <t>FARMERS COOP OIL</t>
  </si>
  <si>
    <t>215 S CENTRAL AVE</t>
  </si>
  <si>
    <t>FERGUS FALLS LIQ EAST</t>
  </si>
  <si>
    <t>227 W WASHINGTON AVE</t>
  </si>
  <si>
    <t>FOOD PRIDE #431</t>
  </si>
  <si>
    <t>19 MINNESOTA AVE W</t>
  </si>
  <si>
    <t>GLENWOOD MUNICIAPL LIQUOR STORE</t>
  </si>
  <si>
    <t>202 MINNESOTA AVE W</t>
  </si>
  <si>
    <t>HIWAY AMOCO INC</t>
  </si>
  <si>
    <t>110 COUNTY ROAD 82 NW</t>
  </si>
  <si>
    <t>HOLIDAY STATION STORE #2746029</t>
  </si>
  <si>
    <t>320 3RD AVE E</t>
  </si>
  <si>
    <t>HOLIDAY STATION STORE #2746033</t>
  </si>
  <si>
    <t>315 14TH ST S</t>
  </si>
  <si>
    <t>HOLIDAY STATION STORE #2746142</t>
  </si>
  <si>
    <t>305 S UNION AVE</t>
  </si>
  <si>
    <t>HOLIDAY STATION STORE #2746177</t>
  </si>
  <si>
    <t>650 50TH AVE W</t>
  </si>
  <si>
    <t>HOLIDAY STATION STORE #2746345</t>
  </si>
  <si>
    <t>5310 HWY 29 S</t>
  </si>
  <si>
    <t>HOLIDAY STATION STORE #2746370</t>
  </si>
  <si>
    <t>785 N NOKOMIS ST NE</t>
  </si>
  <si>
    <t>JIM AND JUDYS</t>
  </si>
  <si>
    <t>12321 STATE HWY 29 N</t>
  </si>
  <si>
    <t>JOES GAS &amp; DELI</t>
  </si>
  <si>
    <t>201 CENTRAL AVE S</t>
  </si>
  <si>
    <t>LAKE COUNTY MEATS</t>
  </si>
  <si>
    <t>1700 NOKOMIS ST NE</t>
  </si>
  <si>
    <t>LAKE MILTONA GOLF CLUB</t>
  </si>
  <si>
    <t>3868 COUNTY RD 5 NE</t>
  </si>
  <si>
    <t>LAKEWAY EXPRESS</t>
  </si>
  <si>
    <t>1810 FIR AVE E</t>
  </si>
  <si>
    <t>LARIAT BAR &amp; LOUNGE #6631</t>
  </si>
  <si>
    <t>100 W MAIN ST</t>
  </si>
  <si>
    <t>CYRUS</t>
  </si>
  <si>
    <t>LURE LAKEBAR #3540</t>
  </si>
  <si>
    <t>2800 N NOKOMIS NE</t>
  </si>
  <si>
    <t>MADSENS STORE</t>
  </si>
  <si>
    <t>27102 STATE HWY 78</t>
  </si>
  <si>
    <t>MELBY OUTPOST</t>
  </si>
  <si>
    <t>24063 COUNTY ROAD 24 NW</t>
  </si>
  <si>
    <t>MINNEWASKA MEATS</t>
  </si>
  <si>
    <t>11 1ST AVE SW</t>
  </si>
  <si>
    <t>NEVERBETTER MARKET &amp; WELLNESS</t>
  </si>
  <si>
    <t>119 LAKE AVE S</t>
  </si>
  <si>
    <t>OAKWOOD SUPPER CLUB</t>
  </si>
  <si>
    <t>47420 COUNTY HIGHWAY 16</t>
  </si>
  <si>
    <t>OLD TOWN BAR &amp; GRILL</t>
  </si>
  <si>
    <t>100 E MAIN AVE</t>
  </si>
  <si>
    <t>OLSON OIL COMPANY</t>
  </si>
  <si>
    <t>1425 W LINCOLN AVE</t>
  </si>
  <si>
    <t>OTTER SUPPER CLUB</t>
  </si>
  <si>
    <t>306 MN HIGHWAY 78 N</t>
  </si>
  <si>
    <t>OTTERTAIL LIQUORS</t>
  </si>
  <si>
    <t>328 HWY 78 N STE A</t>
  </si>
  <si>
    <t>OTTERTAIL OASIS</t>
  </si>
  <si>
    <t>245 N HIGHWAY 78</t>
  </si>
  <si>
    <t>PRAIRIE VIEW GOLF</t>
  </si>
  <si>
    <t>1000 CROW LAKE ST</t>
  </si>
  <si>
    <t>RASCALS BAR</t>
  </si>
  <si>
    <t>104 S MAIN ST</t>
  </si>
  <si>
    <t>RUNNINGS #11</t>
  </si>
  <si>
    <t>1920 MINNESOTA AVE</t>
  </si>
  <si>
    <t>SAMMYS ONE STOP</t>
  </si>
  <si>
    <t>710 N OTTER AVE</t>
  </si>
  <si>
    <t>SERVICE FOOD MARKET</t>
  </si>
  <si>
    <t>321 W LINCOLN AVE</t>
  </si>
  <si>
    <t>SHORELINE RESTAURANT</t>
  </si>
  <si>
    <t>505 LAKE AVE N</t>
  </si>
  <si>
    <t>101 HAWKINS AVE</t>
  </si>
  <si>
    <t>15 2ND AVE NE</t>
  </si>
  <si>
    <t>SPEEDWAY #4748</t>
  </si>
  <si>
    <t>608 ATLANTIC AVE</t>
  </si>
  <si>
    <t>STELLAS RESTAURANT &amp; BAR</t>
  </si>
  <si>
    <t>220 W LINCOLN AVE</t>
  </si>
  <si>
    <t>STOCKMANS TAVERN</t>
  </si>
  <si>
    <t>107 MAIN ST S</t>
  </si>
  <si>
    <t>TARGET STORE #821</t>
  </si>
  <si>
    <t>4404 HWY 29 S</t>
  </si>
  <si>
    <t>THE FARMSTAND</t>
  </si>
  <si>
    <t>602 2ND ST</t>
  </si>
  <si>
    <t>THE WILLIAMS COMPANY STORE</t>
  </si>
  <si>
    <t>TIPSINAH MOUNDS GOLF COURSE</t>
  </si>
  <si>
    <t>15185 GOLF COURSE RD</t>
  </si>
  <si>
    <t>VACATIONLAND RESORT #0</t>
  </si>
  <si>
    <t>38555 WAGON TRAIL LOOP</t>
  </si>
  <si>
    <t>1102 3RD AVE E</t>
  </si>
  <si>
    <t>WOOD SHED BAR &amp; GRILL</t>
  </si>
  <si>
    <t>211 W MAIN ST</t>
  </si>
  <si>
    <t>CROOKSTON INN</t>
  </si>
  <si>
    <t>2200 UNIVERSITY AVE</t>
  </si>
  <si>
    <t>E Z ONE STOP</t>
  </si>
  <si>
    <t>3194 US HWY 59</t>
  </si>
  <si>
    <t>HOLIDAY STATION STORE #2653549</t>
  </si>
  <si>
    <t>411 N MAIN ST</t>
  </si>
  <si>
    <t>HUGOS FAMILY MARKETPLAC #4</t>
  </si>
  <si>
    <t>1310 UNIVERSITY AVE</t>
  </si>
  <si>
    <t>SNOW SLED INN</t>
  </si>
  <si>
    <t>26035 180TH AVE SW</t>
  </si>
  <si>
    <t>115 W MONROE AVE</t>
  </si>
  <si>
    <t>ECONO WINE &amp; SPIRITS</t>
  </si>
  <si>
    <t>130 6TH ST N</t>
  </si>
  <si>
    <t>19 &amp; 75 FILLING STATION</t>
  </si>
  <si>
    <t>2792 US HWY 75</t>
  </si>
  <si>
    <t>AG PLUS</t>
  </si>
  <si>
    <t>1100 E MAIN ST</t>
  </si>
  <si>
    <t>AG PLUS CENEX</t>
  </si>
  <si>
    <t>1204 SAINT OLAF AVE N</t>
  </si>
  <si>
    <t>AG PLUS COOPERATIVE WEST MARSH</t>
  </si>
  <si>
    <t>401 COUNTRY CLUB DR</t>
  </si>
  <si>
    <t>ALIBI LOUNGE &amp; GRILL</t>
  </si>
  <si>
    <t>145 GOLF CLUB RD</t>
  </si>
  <si>
    <t>ALLEY CAT LANES</t>
  </si>
  <si>
    <t>620 US HWY 75</t>
  </si>
  <si>
    <t>AMERICAN LEGION #286</t>
  </si>
  <si>
    <t>110 S MAIN ST</t>
  </si>
  <si>
    <t>SANBORN</t>
  </si>
  <si>
    <t>ANTONIOS #0</t>
  </si>
  <si>
    <t>202 ST PAULE AVE N</t>
  </si>
  <si>
    <t>BALATON BAY GOLF COURSE</t>
  </si>
  <si>
    <t>330 3RD ST</t>
  </si>
  <si>
    <t>BALATON</t>
  </si>
  <si>
    <t>BALATON MUNICIPAL LIQUOR</t>
  </si>
  <si>
    <t>261 S CENTRAL AVENUE</t>
  </si>
  <si>
    <t>BEVERAGE WHOLESALERS #99966</t>
  </si>
  <si>
    <t>610 E ERIE RD</t>
  </si>
  <si>
    <t>BOMGAARS</t>
  </si>
  <si>
    <t>1002 7TH ST SE</t>
  </si>
  <si>
    <t>1985 HIGHWAY 5</t>
  </si>
  <si>
    <t>405 W INTERSTATE DR</t>
  </si>
  <si>
    <t>BOYD MUNICIPAL LIQUOR</t>
  </si>
  <si>
    <t>145 3RD ST</t>
  </si>
  <si>
    <t>BOYD</t>
  </si>
  <si>
    <t>BRADS MARKET</t>
  </si>
  <si>
    <t>128 N JEFFERSON</t>
  </si>
  <si>
    <t>BRUISERS PLACE</t>
  </si>
  <si>
    <t>155 MAIN ST</t>
  </si>
  <si>
    <t>REVERE</t>
  </si>
  <si>
    <t>CITY HALL BAR &amp; GRILL</t>
  </si>
  <si>
    <t>118 E 1ST ST</t>
  </si>
  <si>
    <t>COBORNS #2034</t>
  </si>
  <si>
    <t>1106 8TH ST SW</t>
  </si>
  <si>
    <t>COOP STATION DAWSON #4793</t>
  </si>
  <si>
    <t>536 OAK ST</t>
  </si>
  <si>
    <t>COTTONWOOD COOP OIL CO</t>
  </si>
  <si>
    <t>147 BARSTAD RD</t>
  </si>
  <si>
    <t>FAREWAY #99</t>
  </si>
  <si>
    <t>1028 RYANS RD</t>
  </si>
  <si>
    <t>FARMERS COOP OIL COMPANY</t>
  </si>
  <si>
    <t>110 N MAIN ST</t>
  </si>
  <si>
    <t>FARMERS GOLF</t>
  </si>
  <si>
    <t>698 CENTRAL ST</t>
  </si>
  <si>
    <t>FOOD N FUEL #5221</t>
  </si>
  <si>
    <t>907 DIAGONAL RD</t>
  </si>
  <si>
    <t>FOOD PRIDE</t>
  </si>
  <si>
    <t>1105 MORGAN ST</t>
  </si>
  <si>
    <t>FREEDOM VALUE CENTER #19</t>
  </si>
  <si>
    <t>304 E COLLEGE DR</t>
  </si>
  <si>
    <t>GREAT LIFE MALASKA GOLF &amp; FITNESS</t>
  </si>
  <si>
    <t>851 W OXFORD ST</t>
  </si>
  <si>
    <t>HANLEY FALLS MUNICIPAL</t>
  </si>
  <si>
    <t>106 N 3RD ST</t>
  </si>
  <si>
    <t>HOLIDAY STATION STORE #2653801</t>
  </si>
  <si>
    <t>1408 OXFORD ST</t>
  </si>
  <si>
    <t>HOLIDAY STATION STORE #2653844</t>
  </si>
  <si>
    <t>402 N HWY 86</t>
  </si>
  <si>
    <t>HOLIDAY STATION STORE #2746105</t>
  </si>
  <si>
    <t>624 2ND ST SE</t>
  </si>
  <si>
    <t>HOLIDAY STATION STORE #2746492</t>
  </si>
  <si>
    <t>915 S KNISS AVE</t>
  </si>
  <si>
    <t>HOLIDAY STATION STORE #2746501</t>
  </si>
  <si>
    <t>2411 HIGHWAY 60 NE</t>
  </si>
  <si>
    <t>HOMERS</t>
  </si>
  <si>
    <t>114 CENTER ST N</t>
  </si>
  <si>
    <t>LAKE BENTON</t>
  </si>
  <si>
    <t>HY VEE FAST &amp; FRESH #1400</t>
  </si>
  <si>
    <t>HY VEE FAST &amp; FRESH #1897</t>
  </si>
  <si>
    <t>1245 OXFORD ST</t>
  </si>
  <si>
    <t>HY VEE FOOD STORE #1400</t>
  </si>
  <si>
    <t>900 E MAIN ST</t>
  </si>
  <si>
    <t>HY VEE FOOD STORE #1892</t>
  </si>
  <si>
    <t>192 10TH ST</t>
  </si>
  <si>
    <t>HY VEE FOOD STORE #1897</t>
  </si>
  <si>
    <t>1235 OXFORD ST</t>
  </si>
  <si>
    <t>JIMS MARKET</t>
  </si>
  <si>
    <t>911 SAINT OLAF AVE N</t>
  </si>
  <si>
    <t>JUNCTION 86 HAGE OIL</t>
  </si>
  <si>
    <t>501 HWY 86 S</t>
  </si>
  <si>
    <t>KEY LARGO</t>
  </si>
  <si>
    <t>29 VALHALLA DR</t>
  </si>
  <si>
    <t>1014 COUNTY HWY 10</t>
  </si>
  <si>
    <t>ELKTON</t>
  </si>
  <si>
    <t>KWIK TRIP #1273</t>
  </si>
  <si>
    <t>814 W MAIN ST STE A</t>
  </si>
  <si>
    <t>MEADOWLAND FARMERS COOP</t>
  </si>
  <si>
    <t>25861 US HWY 14</t>
  </si>
  <si>
    <t>NEILSENS LANES</t>
  </si>
  <si>
    <t>202 S COUNTY RD 5</t>
  </si>
  <si>
    <t>RUNNINGS #1</t>
  </si>
  <si>
    <t>1101 E MAIN STREET</t>
  </si>
  <si>
    <t>RUNNINGS #13</t>
  </si>
  <si>
    <t>1727 OXFORD ST</t>
  </si>
  <si>
    <t>RUNNINGS #2</t>
  </si>
  <si>
    <t>115 1ST ST E</t>
  </si>
  <si>
    <t>RUNNINGS #7</t>
  </si>
  <si>
    <t>2420 HWY 60 E</t>
  </si>
  <si>
    <t>RUSTY DUCK</t>
  </si>
  <si>
    <t>539 CHESTNUT ST</t>
  </si>
  <si>
    <t>SLAYTON BP</t>
  </si>
  <si>
    <t>2439 20TH ST</t>
  </si>
  <si>
    <t>SPEEDWAY #4703</t>
  </si>
  <si>
    <t>514 3RD ST</t>
  </si>
  <si>
    <t>SUNSHINE FOODS</t>
  </si>
  <si>
    <t>205 E WARREN ST</t>
  </si>
  <si>
    <t>908 HWY 71 N</t>
  </si>
  <si>
    <t>SUNSHINE GAS</t>
  </si>
  <si>
    <t>818 N KNISS AVE</t>
  </si>
  <si>
    <t>THE BULL PEN</t>
  </si>
  <si>
    <t>1202 S KNISS AVE</t>
  </si>
  <si>
    <t>THE DEN DISCOUNT LIQUOR</t>
  </si>
  <si>
    <t>123 MAINE AVE</t>
  </si>
  <si>
    <t>ADRIAN</t>
  </si>
  <si>
    <t>THE GREEN RAIL</t>
  </si>
  <si>
    <t>214 S MAIN AVE</t>
  </si>
  <si>
    <t>HILLS</t>
  </si>
  <si>
    <t>THE GYM OF MARSHALL</t>
  </si>
  <si>
    <t>900 CLARICE AVE</t>
  </si>
  <si>
    <t>TONIS DEPOT</t>
  </si>
  <si>
    <t>1501 E COLLEGE DR</t>
  </si>
  <si>
    <t>TYLER GOLF CLUB</t>
  </si>
  <si>
    <t>420 COUNTY RD 7</t>
  </si>
  <si>
    <t>VETS WHOA N GO #0</t>
  </si>
  <si>
    <t>2001 HWY 71 N</t>
  </si>
  <si>
    <t>VOLLAN OIL</t>
  </si>
  <si>
    <t>306 S DIVISION ST</t>
  </si>
  <si>
    <t>WEST END BAR</t>
  </si>
  <si>
    <t>HWY 68</t>
  </si>
  <si>
    <t>TAUNTON</t>
  </si>
  <si>
    <t>WINDOM COUNTRY CLUB</t>
  </si>
  <si>
    <t>2825 COUNTRY CLUB DR</t>
  </si>
  <si>
    <t>WOODEN NICKEL</t>
  </si>
  <si>
    <t>448 W MAIN ST</t>
  </si>
  <si>
    <t>1029 BAR</t>
  </si>
  <si>
    <t>1029 MARSHALL ST NE</t>
  </si>
  <si>
    <t>19 BAR</t>
  </si>
  <si>
    <t>19 W 15TH ST</t>
  </si>
  <si>
    <t>61 LIQUORS</t>
  </si>
  <si>
    <t>2700 MAPLEWOOD DR</t>
  </si>
  <si>
    <t>617 BAR</t>
  </si>
  <si>
    <t>2185 4TH ST</t>
  </si>
  <si>
    <t>801 CHOPHOUSE</t>
  </si>
  <si>
    <t>801 NICOLLET MALL STE 100</t>
  </si>
  <si>
    <t>801 FISH</t>
  </si>
  <si>
    <t>800 NICOLLET MALL</t>
  </si>
  <si>
    <t>A BAR OF THEIR OWN</t>
  </si>
  <si>
    <t>2207 E FRANKLIN AVE</t>
  </si>
  <si>
    <t>A SIDE PUBLIC HOUSE</t>
  </si>
  <si>
    <t>754 RANDOLPH AVE</t>
  </si>
  <si>
    <t>A&amp;E LIQUOR STORE #0700397546</t>
  </si>
  <si>
    <t>301 MAIN ST STE B</t>
  </si>
  <si>
    <t>AFTON HOUSE</t>
  </si>
  <si>
    <t>3291 SAINT CROIX TRL S</t>
  </si>
  <si>
    <t>AFTON</t>
  </si>
  <si>
    <t>ALOFT HOTELS</t>
  </si>
  <si>
    <t>900 WASHINGTON AVE S</t>
  </si>
  <si>
    <t>14521 GRANADA DR</t>
  </si>
  <si>
    <t>2333 WILSHIRE BLVD</t>
  </si>
  <si>
    <t>AMERICAN LEGION #282</t>
  </si>
  <si>
    <t>6509 WALKER ST</t>
  </si>
  <si>
    <t>AMERICAN LEGION #303</t>
  </si>
  <si>
    <t>7365 OLD CENTRAL</t>
  </si>
  <si>
    <t>AMERICAN LEGION #39</t>
  </si>
  <si>
    <t>2678 7TH AVE E</t>
  </si>
  <si>
    <t>NORTH SAINT PAUL</t>
  </si>
  <si>
    <t>AMERICAN LEGION #523</t>
  </si>
  <si>
    <t>200 LILAC DR N</t>
  </si>
  <si>
    <t>AMERICAN LEGION #566</t>
  </si>
  <si>
    <t>7731 LAKE DR</t>
  </si>
  <si>
    <t>AMSTERDAM BAR &amp; GRILL</t>
  </si>
  <si>
    <t>6 6TH ST W</t>
  </si>
  <si>
    <t>ANNIES KITTY CAT KLUB</t>
  </si>
  <si>
    <t>313 14TH AVE SE</t>
  </si>
  <si>
    <t>BABES</t>
  </si>
  <si>
    <t>124 HOLMES ST S</t>
  </si>
  <si>
    <t>BAD ROOSTER</t>
  </si>
  <si>
    <t>11300 MINNETONKA MILLS RD</t>
  </si>
  <si>
    <t>BAKERS RIBS</t>
  </si>
  <si>
    <t>8019 GLEN LN</t>
  </si>
  <si>
    <t>BALD EAGLE LIQUOR SHOPPE</t>
  </si>
  <si>
    <t>5960 HIGHWAY 61 N STE 1</t>
  </si>
  <si>
    <t>WHITE BEAR TOWNSHIP</t>
  </si>
  <si>
    <t>BEBE ZITO ICE CREAM</t>
  </si>
  <si>
    <t>704 W 22ND ST</t>
  </si>
  <si>
    <t>31517 CR 24</t>
  </si>
  <si>
    <t>BIERSTUBE</t>
  </si>
  <si>
    <t>6434 CAHILL AVE E</t>
  </si>
  <si>
    <t>7121 10TH ST N</t>
  </si>
  <si>
    <t>BIERSTUBE RED WING</t>
  </si>
  <si>
    <t>233 WITHERS HARBOR DR</t>
  </si>
  <si>
    <t>BIG DISCOUNT LIQUOR</t>
  </si>
  <si>
    <t>333 CONCORD EXCHANGE N</t>
  </si>
  <si>
    <t>3900 CEDAR GROVE PKWY</t>
  </si>
  <si>
    <t>BIG LOUIES</t>
  </si>
  <si>
    <t>790 COUNTY ROAD D W</t>
  </si>
  <si>
    <t>BIG LOUIES BAR &amp; GRILL</t>
  </si>
  <si>
    <t>5216 W BROADWAY</t>
  </si>
  <si>
    <t>BLACK DIAMOND LIQUOR</t>
  </si>
  <si>
    <t>525 DIFFLEY RD STE 2050</t>
  </si>
  <si>
    <t>BLUE MAX LIQUOR</t>
  </si>
  <si>
    <t>14640 10TH AVE S</t>
  </si>
  <si>
    <t>BOBBY &amp; STEVES AUTO WORLD</t>
  </si>
  <si>
    <t>3701 CENTRAL AVE NE</t>
  </si>
  <si>
    <t>8100 FLYING CLOUD DR</t>
  </si>
  <si>
    <t>BON APPETIT AT TARGET CORP</t>
  </si>
  <si>
    <t>1000 NICOLLET</t>
  </si>
  <si>
    <t>BORCHERTS MEAT MARKET</t>
  </si>
  <si>
    <t>1344 FROST AVE</t>
  </si>
  <si>
    <t>BREAKTHRU BEVERAGE UNVE #47553</t>
  </si>
  <si>
    <t>BROOKLYN CENTER LIQUORS #2</t>
  </si>
  <si>
    <t>6930 BROOKLYN BLVD STE 2</t>
  </si>
  <si>
    <t>BULLS HORN FOOD &amp; DRINK</t>
  </si>
  <si>
    <t>4563 S 34TH AVE</t>
  </si>
  <si>
    <t>BUNNYS</t>
  </si>
  <si>
    <t>5916 EXCELSIOR BLVD</t>
  </si>
  <si>
    <t>BURGERS &amp; BOTTLES &amp; VOLSTEAD HOUSE</t>
  </si>
  <si>
    <t>1278 LONE OAK RD</t>
  </si>
  <si>
    <t>CARBONES</t>
  </si>
  <si>
    <t>301 BROADWAY AVE</t>
  </si>
  <si>
    <t>12930 HARRIET AVE S</t>
  </si>
  <si>
    <t>2155 COMMERCE BLVD</t>
  </si>
  <si>
    <t>620 WATER ST S</t>
  </si>
  <si>
    <t>CECILS DELI</t>
  </si>
  <si>
    <t>651 CLEVELAND AVE S</t>
  </si>
  <si>
    <t>CEDAR INN</t>
  </si>
  <si>
    <t>4155 CEDAR AVE S</t>
  </si>
  <si>
    <t>CENTER FOR IRISH MUSIC</t>
  </si>
  <si>
    <t>836 PRIOR AVE N STE 400</t>
  </si>
  <si>
    <t>CHANCES TAVERN #0700335101</t>
  </si>
  <si>
    <t>1080 PAYNE AVE</t>
  </si>
  <si>
    <t>CHIPS CLUBHOUSE</t>
  </si>
  <si>
    <t>272 SNELLING AVE S STE 200</t>
  </si>
  <si>
    <t>CIRCLE K #6557</t>
  </si>
  <si>
    <t>1605 WINDERMERE WAY</t>
  </si>
  <si>
    <t>CLUB TARA RESTAURANT</t>
  </si>
  <si>
    <t>15021 N 60TH ST</t>
  </si>
  <si>
    <t>COASTERS</t>
  </si>
  <si>
    <t>1804 CARNES AVE</t>
  </si>
  <si>
    <t>COBORNS #2037</t>
  </si>
  <si>
    <t>225 33RD ST W</t>
  </si>
  <si>
    <t>COBORNS #2038</t>
  </si>
  <si>
    <t>200 ALTON AVE SE</t>
  </si>
  <si>
    <t>COOPERS FOODS</t>
  </si>
  <si>
    <t>633 7TH ST W</t>
  </si>
  <si>
    <t>1501 WASHINGTON AVE S STE 100</t>
  </si>
  <si>
    <t>COUNTRY CLUB LANES</t>
  </si>
  <si>
    <t>5601 MANITOU RD</t>
  </si>
  <si>
    <t>COUNTRY PRIME TIME</t>
  </si>
  <si>
    <t>20565 LANGFORD WAY</t>
  </si>
  <si>
    <t>COURTYARD BY MARRIOTT #MSPRL</t>
  </si>
  <si>
    <t>2905 CENTRE POINTE DR</t>
  </si>
  <si>
    <t>CUB FOODS #30124</t>
  </si>
  <si>
    <t>5301 36TH AVE N STE 3</t>
  </si>
  <si>
    <t>CRYSTAL</t>
  </si>
  <si>
    <t>CUB FOODS #30164</t>
  </si>
  <si>
    <t>15350 CEDAR AVE</t>
  </si>
  <si>
    <t>CUB FOODS #30224</t>
  </si>
  <si>
    <t>7555 W BROADWAY AVE</t>
  </si>
  <si>
    <t>CUB FOODS #30244</t>
  </si>
  <si>
    <t>100 COUNTY ROAD B W STE 1</t>
  </si>
  <si>
    <t>CUB FOODS #30254</t>
  </si>
  <si>
    <t>1801 MARKET DR</t>
  </si>
  <si>
    <t>CUB FOODS #30264</t>
  </si>
  <si>
    <t>8690 E POINT DOUGLAS RD S</t>
  </si>
  <si>
    <t>CUB FOODS #30274</t>
  </si>
  <si>
    <t>1440 UNIVERSITY AVE W</t>
  </si>
  <si>
    <t>CUB FOODS #30294</t>
  </si>
  <si>
    <t>1940 CLIFF LAKE RD</t>
  </si>
  <si>
    <t>CUB FOODS #30854</t>
  </si>
  <si>
    <t>4601 SNELLING AVE</t>
  </si>
  <si>
    <t>CUB FOODS #31244</t>
  </si>
  <si>
    <t>5937 NICOLLET AVE</t>
  </si>
  <si>
    <t>CUB FOODS #31254</t>
  </si>
  <si>
    <t>701 W BROADWAY AVE</t>
  </si>
  <si>
    <t>CUB FOODS #31264</t>
  </si>
  <si>
    <t>2390 WHITE BEAR AVE</t>
  </si>
  <si>
    <t>CUB FOODS #31274</t>
  </si>
  <si>
    <t>3930 SILVER LAKE RD NE</t>
  </si>
  <si>
    <t>CUB FOODS #31284</t>
  </si>
  <si>
    <t>6775 YORK AVE S</t>
  </si>
  <si>
    <t>CUB FOODS #31294</t>
  </si>
  <si>
    <t>3620 TEXAS AVE S</t>
  </si>
  <si>
    <t>CUB FOODS #31314</t>
  </si>
  <si>
    <t>3245 COUNTY RD 10</t>
  </si>
  <si>
    <t>CUB FOODS #31354</t>
  </si>
  <si>
    <t>1198 VIERLING DR E</t>
  </si>
  <si>
    <t>CUB FOODS #31364</t>
  </si>
  <si>
    <t>8421 LYNDALE AVE S</t>
  </si>
  <si>
    <t>CUB FOODS #31374</t>
  </si>
  <si>
    <t>2197 OLD HUDSON RD</t>
  </si>
  <si>
    <t>CUB FOODS #31394</t>
  </si>
  <si>
    <t>1201 LARPENTEUR AVE W</t>
  </si>
  <si>
    <t>CUB FOODS #31404</t>
  </si>
  <si>
    <t>1920 BUERKLE RD</t>
  </si>
  <si>
    <t>CUB FOODS #31434</t>
  </si>
  <si>
    <t>1750 COUNTY RD 42 W</t>
  </si>
  <si>
    <t>CUB FOODS #31474</t>
  </si>
  <si>
    <t>1729 MARKET BLVD</t>
  </si>
  <si>
    <t>CUB FOODS #31484</t>
  </si>
  <si>
    <t>23800 HWY 7</t>
  </si>
  <si>
    <t>SHOREWOOD</t>
  </si>
  <si>
    <t>CUB FOODS #31494</t>
  </si>
  <si>
    <t>2423 HWY 3 S</t>
  </si>
  <si>
    <t>CUB FOODS #31514</t>
  </si>
  <si>
    <t>7850 CAHILL AVE E</t>
  </si>
  <si>
    <t>CUB FOODS #31524</t>
  </si>
  <si>
    <t>14075 HWY 13 S</t>
  </si>
  <si>
    <t>CUB FOODS #31534</t>
  </si>
  <si>
    <t>3717 LEXINGTON AVE N</t>
  </si>
  <si>
    <t>ARDEN HILLS</t>
  </si>
  <si>
    <t>CUB FOODS #31564</t>
  </si>
  <si>
    <t>7900 MARKET BLVD</t>
  </si>
  <si>
    <t>CUB FOODS #31634</t>
  </si>
  <si>
    <t>2600 RICE CREEK RD</t>
  </si>
  <si>
    <t>CUB FOODS #31654</t>
  </si>
  <si>
    <t>3784 150TH ST W</t>
  </si>
  <si>
    <t>CUB FOODS #31684</t>
  </si>
  <si>
    <t>9655 COLORADO LN</t>
  </si>
  <si>
    <t>CUB FOODS #31704</t>
  </si>
  <si>
    <t>7435 179TH ST W</t>
  </si>
  <si>
    <t>CUB FOODS #31724</t>
  </si>
  <si>
    <t>20250 HERITAGE DR</t>
  </si>
  <si>
    <t>CUB FOODS #31744</t>
  </si>
  <si>
    <t>300 E TRAVELERS TRL</t>
  </si>
  <si>
    <t>CUB FOODS #31784</t>
  </si>
  <si>
    <t>1177 CLARENCE ST</t>
  </si>
  <si>
    <t>CUB FOODS #31794</t>
  </si>
  <si>
    <t>1020 DIFFLEY RD STE 1</t>
  </si>
  <si>
    <t>CUB FOODS #31834</t>
  </si>
  <si>
    <t>1104 LAGOON AVE</t>
  </si>
  <si>
    <t>CUB FOODS #31864</t>
  </si>
  <si>
    <t>1540 NEW BRIGHTON BLVD</t>
  </si>
  <si>
    <t>CUB FOODS #31874</t>
  </si>
  <si>
    <t>1276 TOWN CENTRE DR</t>
  </si>
  <si>
    <t>CUB FOODS #31884</t>
  </si>
  <si>
    <t>17756 KENWOOD TRL</t>
  </si>
  <si>
    <t>CUB FOODS #90214</t>
  </si>
  <si>
    <t>4801 COUNTY RD 101</t>
  </si>
  <si>
    <t>CUB FOODS #90224</t>
  </si>
  <si>
    <t>2001 ROBERT ST S</t>
  </si>
  <si>
    <t>CUB FOODS #90234</t>
  </si>
  <si>
    <t>2850 26TH AVE S STE 1</t>
  </si>
  <si>
    <t>CUB FOODS #90274</t>
  </si>
  <si>
    <t>10520 FRANCE AVE S</t>
  </si>
  <si>
    <t>CUB FOODS #90284</t>
  </si>
  <si>
    <t>8015 DEN RD</t>
  </si>
  <si>
    <t>CUB FOODS #97744</t>
  </si>
  <si>
    <t>200 PIONEER TRL</t>
  </si>
  <si>
    <t>CUB FOODS LIQUOR #1007430</t>
  </si>
  <si>
    <t>246 57TH AVE NE</t>
  </si>
  <si>
    <t>CUB FOODS LIQUOR #1584</t>
  </si>
  <si>
    <t>7804 CAHILL AVE</t>
  </si>
  <si>
    <t>CUB FOODS LIQUOR #30124</t>
  </si>
  <si>
    <t>5301 36TH AVE N</t>
  </si>
  <si>
    <t>CUB FOODS LIQUOR #32214</t>
  </si>
  <si>
    <t>7185 10TH ST N</t>
  </si>
  <si>
    <t>CUB FOODS LIQUOR #32474</t>
  </si>
  <si>
    <t>CUB FOODS LIQUOR #32654</t>
  </si>
  <si>
    <t>3792 150TH ST W</t>
  </si>
  <si>
    <t>CUB FOODS LIQUOR #32724</t>
  </si>
  <si>
    <t>1910 BUERKLE RD</t>
  </si>
  <si>
    <t>CUB FOODS LIQUOR #32794</t>
  </si>
  <si>
    <t>1016 DIFFLEY RD STE 800</t>
  </si>
  <si>
    <t>CUB FOODS LIQUOR #32844</t>
  </si>
  <si>
    <t>5370 W 16TH ST</t>
  </si>
  <si>
    <t>CUB FOODS LIQUOR #99354</t>
  </si>
  <si>
    <t>1059 MEADOWLANDS DR</t>
  </si>
  <si>
    <t>CUB FOODS LIQUOR #9999</t>
  </si>
  <si>
    <t>8452 TAMARACK VLG</t>
  </si>
  <si>
    <t>CUB LIQUOR STORES #3230</t>
  </si>
  <si>
    <t>2100 SNELLING AVE STE 42</t>
  </si>
  <si>
    <t>DAN KELLYS</t>
  </si>
  <si>
    <t>212 S 7TH ST</t>
  </si>
  <si>
    <t>DARK HORSE</t>
  </si>
  <si>
    <t>250 7TH ST E</t>
  </si>
  <si>
    <t>DEVILS ADVOCATE #0700312614</t>
  </si>
  <si>
    <t>14200 60TH ST N</t>
  </si>
  <si>
    <t>DOLCE VITA WINE SHOP</t>
  </si>
  <si>
    <t>3115 CHASKA BLVD</t>
  </si>
  <si>
    <t>DUAL CITIZEN BREWING COMPANY</t>
  </si>
  <si>
    <t>725 RAYMOND AVE</t>
  </si>
  <si>
    <t>DUKES ON 7</t>
  </si>
  <si>
    <t>15600 HWY 7</t>
  </si>
  <si>
    <t>1220 VERMILLION ST</t>
  </si>
  <si>
    <t>EAST 7TH LIQUORS</t>
  </si>
  <si>
    <t>385 7TH ST E</t>
  </si>
  <si>
    <t>1361 MARYLAND AVE E</t>
  </si>
  <si>
    <t>EAT STREET CROSSING</t>
  </si>
  <si>
    <t>2819 NICOLLET AVE</t>
  </si>
  <si>
    <t>EDEN PRAIRIE LIQUOR #2</t>
  </si>
  <si>
    <t>8018 DEN RD</t>
  </si>
  <si>
    <t>EDEN PRAIRIE LIQUOR #3</t>
  </si>
  <si>
    <t>968 PRAIRIE CENTER DR</t>
  </si>
  <si>
    <t>ELSIES BOWLING</t>
  </si>
  <si>
    <t>729 MARSHALL ST NE</t>
  </si>
  <si>
    <t>END ZONE</t>
  </si>
  <si>
    <t>10491 E 260TH ST</t>
  </si>
  <si>
    <t>FAIRFIELD INN &amp; SUITES</t>
  </si>
  <si>
    <t>114 2ND ST W</t>
  </si>
  <si>
    <t>FAMILY FARE #3328</t>
  </si>
  <si>
    <t>615 MAIN ST</t>
  </si>
  <si>
    <t>430 2ND AVE NW</t>
  </si>
  <si>
    <t>FARMINGTON MUNICIPAL LI #2</t>
  </si>
  <si>
    <t>18350 PILOT KNOB RD</t>
  </si>
  <si>
    <t>FAT LORENZOS</t>
  </si>
  <si>
    <t>5600 CEDAR AVE S</t>
  </si>
  <si>
    <t>FESTIVAL FOODS #1</t>
  </si>
  <si>
    <t>2671 CO RD E EAST</t>
  </si>
  <si>
    <t>401 W 98TH ST</t>
  </si>
  <si>
    <t>FESTIVAL FOODS #5</t>
  </si>
  <si>
    <t>14775 VICTOR HUGO BLVD N</t>
  </si>
  <si>
    <t>FIRESIDE PIZZA</t>
  </si>
  <si>
    <t>6736 PENN AVE S</t>
  </si>
  <si>
    <t>FOOD MART</t>
  </si>
  <si>
    <t>206 CO RD 42</t>
  </si>
  <si>
    <t>FORSTERS DUGOUT BAR</t>
  </si>
  <si>
    <t>96 MAHTOMEDI AVE</t>
  </si>
  <si>
    <t>FROGGZ</t>
  </si>
  <si>
    <t>307 WATER ST S</t>
  </si>
  <si>
    <t>GIGGLES CAMPFIRE GRILL</t>
  </si>
  <si>
    <t>1520 COOPER ST</t>
  </si>
  <si>
    <t>GOPHER HILLS GOLF CLUB</t>
  </si>
  <si>
    <t>26155 NICOLAI AVE</t>
  </si>
  <si>
    <t>GRADUATE HOTEL</t>
  </si>
  <si>
    <t>615 WASHINGTON AVE SE</t>
  </si>
  <si>
    <t>1000 GRAMSIE RD</t>
  </si>
  <si>
    <t>6445 LAKE ROAD TER STE 200</t>
  </si>
  <si>
    <t>HASKELLS PORT OF EXCELSIOR</t>
  </si>
  <si>
    <t>1 WATER ST</t>
  </si>
  <si>
    <t>HASTINGS TAVERN</t>
  </si>
  <si>
    <t>111 3RD ST</t>
  </si>
  <si>
    <t>HAT TRICK LIQUOR</t>
  </si>
  <si>
    <t>1150 SOUTHVIEW BLVD</t>
  </si>
  <si>
    <t>HEPCAT COFFEE</t>
  </si>
  <si>
    <t>370 WABASHA ST N</t>
  </si>
  <si>
    <t>HERITAGE LINKS</t>
  </si>
  <si>
    <t>8075 LUCERNE BLVD</t>
  </si>
  <si>
    <t>HIDDEN MN</t>
  </si>
  <si>
    <t>1975 OAKCREST AVE STE 1</t>
  </si>
  <si>
    <t>HILLTOP LIQUORS</t>
  </si>
  <si>
    <t>909 45TH AVE NE</t>
  </si>
  <si>
    <t>HILTON GARDEN INN #MSPOH</t>
  </si>
  <si>
    <t>420 INWOOD AVE</t>
  </si>
  <si>
    <t>HOLIDAY INN</t>
  </si>
  <si>
    <t>1201 COUNTY ROAD E W</t>
  </si>
  <si>
    <t>HOLIDAY STATION STORE #2653512</t>
  </si>
  <si>
    <t>6921 PINE ARBOR DR</t>
  </si>
  <si>
    <t>HOLIDAY STATION STORE #2653513</t>
  </si>
  <si>
    <t>3344 HADLEY AVE N</t>
  </si>
  <si>
    <t>HOLIDAY STATION STORE #2653519</t>
  </si>
  <si>
    <t>1285 COPE AVE E</t>
  </si>
  <si>
    <t>HOLIDAY STATION STORE #2653520</t>
  </si>
  <si>
    <t>600 BOONE AVE N</t>
  </si>
  <si>
    <t>HOLIDAY STATION STORE #2653523</t>
  </si>
  <si>
    <t>7033 JORGENSEN LN S</t>
  </si>
  <si>
    <t>HOLIDAY STATION STORE #2653529</t>
  </si>
  <si>
    <t>15550 CEDAR AVE</t>
  </si>
  <si>
    <t>HOLIDAY STATION STORE #2653535</t>
  </si>
  <si>
    <t>757 RADIO DR</t>
  </si>
  <si>
    <t>HOLIDAY STATION STORE #2653537</t>
  </si>
  <si>
    <t>9087 BRODERICK BLVD</t>
  </si>
  <si>
    <t>HOLIDAY STATION STORE #2653552</t>
  </si>
  <si>
    <t>21100 KENRICK AVE</t>
  </si>
  <si>
    <t>HOLIDAY STATION STORE #2653553</t>
  </si>
  <si>
    <t>7901 NICOLLET AVE S</t>
  </si>
  <si>
    <t>HOLIDAY STATION STORE #2653556</t>
  </si>
  <si>
    <t>7020 S ROBERT TRL</t>
  </si>
  <si>
    <t>HOLIDAY STATION STORE #2653563</t>
  </si>
  <si>
    <t>1500 VERMILLION ST</t>
  </si>
  <si>
    <t>HOLIDAY STATION STORE #2653566</t>
  </si>
  <si>
    <t>4540 CENTERVILLE RD</t>
  </si>
  <si>
    <t>HOLIDAY STATION STORE #2653567</t>
  </si>
  <si>
    <t>1150 COUNTY ROAD J</t>
  </si>
  <si>
    <t>HOLIDAY STATION STORE #2653568</t>
  </si>
  <si>
    <t>4201 MANNING AVE N</t>
  </si>
  <si>
    <t>HOLIDAY STATION STORE #2653585</t>
  </si>
  <si>
    <t>2732 HWY 10</t>
  </si>
  <si>
    <t>HOLIDAY STATION STORE #2653586</t>
  </si>
  <si>
    <t>7180 42ND AVE N</t>
  </si>
  <si>
    <t>HOLIDAY STATION STORE #2653587</t>
  </si>
  <si>
    <t>281 SNELLING AVE N</t>
  </si>
  <si>
    <t>HOLIDAY STATION STORE #2653596</t>
  </si>
  <si>
    <t>12619 VALLEY VIEW RD</t>
  </si>
  <si>
    <t>HOLIDAY STATION STORE #2653802</t>
  </si>
  <si>
    <t>14113 GALAXIE AVE</t>
  </si>
  <si>
    <t>HOLIDAY STATION STORE #2653808</t>
  </si>
  <si>
    <t>5710 XERXES AVE N</t>
  </si>
  <si>
    <t>HOLIDAY STATION STORE #2653816</t>
  </si>
  <si>
    <t>1306 COUNTY RD E W</t>
  </si>
  <si>
    <t>HOLIDAY STATION STORE #2653826</t>
  </si>
  <si>
    <t>2700 UNIVERSITY AVE SE</t>
  </si>
  <si>
    <t>HOLIDAY STATION STORE #2653827</t>
  </si>
  <si>
    <t>8490 E POINT DOUGLAS RD S</t>
  </si>
  <si>
    <t>HOLIDAY STATION STORE #2653839</t>
  </si>
  <si>
    <t>14301 NICOLLET CT</t>
  </si>
  <si>
    <t>HOLIDAY STATION STORE #2653841</t>
  </si>
  <si>
    <t>2102 COMO AVE</t>
  </si>
  <si>
    <t>HOLIDAY STATION STORE #2653850</t>
  </si>
  <si>
    <t>1770 OLD HUDSON RD</t>
  </si>
  <si>
    <t>HOLIDAY STATION STORE #2653851</t>
  </si>
  <si>
    <t>16255 IPAVA AVE</t>
  </si>
  <si>
    <t>HOLIDAY STATION STORE #2653852</t>
  </si>
  <si>
    <t>17280 KENYON AVE</t>
  </si>
  <si>
    <t>HOLIDAY STATION STORE #2653854</t>
  </si>
  <si>
    <t>950 COUNTY ROAD D W</t>
  </si>
  <si>
    <t>HOLIDAY STATION STORE #2653860</t>
  </si>
  <si>
    <t>1214 SOUTHVIEW BLVD</t>
  </si>
  <si>
    <t>HOLIDAY STATION STORE #2746002</t>
  </si>
  <si>
    <t>2124 E FRANKLIN AVE</t>
  </si>
  <si>
    <t>HOLIDAY STATION STORE #2746004</t>
  </si>
  <si>
    <t>1444 MINNEHAHA AVE E</t>
  </si>
  <si>
    <t>HOLIDAY STATION STORE #2746005</t>
  </si>
  <si>
    <t>629 RICE ST</t>
  </si>
  <si>
    <t>HOLIDAY STATION STORE #2746007</t>
  </si>
  <si>
    <t>500 7TH ST E</t>
  </si>
  <si>
    <t>HOLIDAY STATION STORE #2746012</t>
  </si>
  <si>
    <t>19955 HWY 7</t>
  </si>
  <si>
    <t>HOLIDAY STATION STORE #2746025</t>
  </si>
  <si>
    <t>5444 NICOLLET AVE</t>
  </si>
  <si>
    <t>HOLIDAY STATION STORE #2746031</t>
  </si>
  <si>
    <t>1400 ARCADE ST</t>
  </si>
  <si>
    <t>HOLIDAY STATION STORE #2746039</t>
  </si>
  <si>
    <t>2801 HOPKINS CROSS ROADS</t>
  </si>
  <si>
    <t>HOLIDAY STATION STORE #2746042</t>
  </si>
  <si>
    <t>3700 W 50TH ST</t>
  </si>
  <si>
    <t>HOLIDAY STATION STORE #2746043</t>
  </si>
  <si>
    <t>600 SNELLING AVE N</t>
  </si>
  <si>
    <t>HOLIDAY STATION STORE #2746045</t>
  </si>
  <si>
    <t>200 WABASHA ST S</t>
  </si>
  <si>
    <t>HOLIDAY STATION STORE #2746053</t>
  </si>
  <si>
    <t>123 W MARKET ST</t>
  </si>
  <si>
    <t>HOLIDAY STATION STORE #2746058</t>
  </si>
  <si>
    <t>4259 CENTRAL AVE NE</t>
  </si>
  <si>
    <t>HOLIDAY STATION STORE #2746060</t>
  </si>
  <si>
    <t>100 WATER ST</t>
  </si>
  <si>
    <t>HOLIDAY STATION STORE #2746067</t>
  </si>
  <si>
    <t>2820 CHASKA BLVD</t>
  </si>
  <si>
    <t>HOLIDAY STATION STORE #2746068</t>
  </si>
  <si>
    <t>1065 DIFFLEY RD</t>
  </si>
  <si>
    <t>HOLIDAY STATION STORE #2746069</t>
  </si>
  <si>
    <t>2322 WASHINGTON AVE N</t>
  </si>
  <si>
    <t>HOLIDAY STATION STORE #2746071</t>
  </si>
  <si>
    <t>6380 CONCORD BLVD</t>
  </si>
  <si>
    <t>HOLIDAY STATION STORE #2746073</t>
  </si>
  <si>
    <t>8401 LYNDALE AVE S</t>
  </si>
  <si>
    <t>HOLIDAY STATION STORE #2746083</t>
  </si>
  <si>
    <t>444 1ST AVE E</t>
  </si>
  <si>
    <t>HOLIDAY STATION STORE #2746102</t>
  </si>
  <si>
    <t>50 W 98TH ST</t>
  </si>
  <si>
    <t>HOLIDAY STATION STORE #2746118</t>
  </si>
  <si>
    <t>200 57TH AVE NE</t>
  </si>
  <si>
    <t>HOLIDAY STATION STORE #2746129</t>
  </si>
  <si>
    <t>1325 E WAYZATA BLVD</t>
  </si>
  <si>
    <t>HOLIDAY STATION STORE #2746130</t>
  </si>
  <si>
    <t>7925 WAYZATA BLVD</t>
  </si>
  <si>
    <t>HOLIDAY STATION STORE #2746135</t>
  </si>
  <si>
    <t>707 4TH ST NW</t>
  </si>
  <si>
    <t>HOLIDAY STATION STORE #2746157</t>
  </si>
  <si>
    <t>1845 ROBERT ST S</t>
  </si>
  <si>
    <t>HOLIDAY STATION STORE #2746167</t>
  </si>
  <si>
    <t>1608 RICE ST</t>
  </si>
  <si>
    <t>HOLIDAY STATION STORE #2746188</t>
  </si>
  <si>
    <t>5695 HACKMANN AVE NE</t>
  </si>
  <si>
    <t>HOLIDAY STATION STORE #2746198</t>
  </si>
  <si>
    <t>16800 DULUTH AVE SE</t>
  </si>
  <si>
    <t>HOLIDAY STATION STORE #2746199</t>
  </si>
  <si>
    <t>441 W 79TH ST</t>
  </si>
  <si>
    <t>HOLIDAY STATION STORE #2746205</t>
  </si>
  <si>
    <t>5720 EXCELSIOR BLVD</t>
  </si>
  <si>
    <t>HOLIDAY STATION STORE #2746206</t>
  </si>
  <si>
    <t>7000 W LAKE ST</t>
  </si>
  <si>
    <t>HOLIDAY STATION STORE #2746209</t>
  </si>
  <si>
    <t>2448 HENNEPIN AVE</t>
  </si>
  <si>
    <t>HOLIDAY STATION STORE #2746213</t>
  </si>
  <si>
    <t>14150 IRVING AVE S</t>
  </si>
  <si>
    <t>HOLIDAY STATION STORE #2746215</t>
  </si>
  <si>
    <t>1800 COUNTY ROAD F E</t>
  </si>
  <si>
    <t>HOLIDAY STATION STORE #2746217</t>
  </si>
  <si>
    <t>5200 INTERLACHEN BLVD</t>
  </si>
  <si>
    <t>HOLIDAY STATION STORE #2746222</t>
  </si>
  <si>
    <t>15066 CHIPPENDALE AVE W</t>
  </si>
  <si>
    <t>HOLIDAY STATION STORE #2746224</t>
  </si>
  <si>
    <t>2438 MARGARET ST N</t>
  </si>
  <si>
    <t>HOLIDAY STATION STORE #2746232</t>
  </si>
  <si>
    <t>4595 NICOLS RD</t>
  </si>
  <si>
    <t>HOLIDAY STATION STORE #2746237</t>
  </si>
  <si>
    <t>5997 N OSGOOD AVE</t>
  </si>
  <si>
    <t>HOLIDAY STATION STORE #2746245</t>
  </si>
  <si>
    <t>5401 OLD SHAKOPEE RD W</t>
  </si>
  <si>
    <t>HOLIDAY STATION STORE #2746246</t>
  </si>
  <si>
    <t>12681 CHESTNUT BLVD</t>
  </si>
  <si>
    <t>HOLIDAY STATION STORE #2746247</t>
  </si>
  <si>
    <t>3615 PILOT KNOB RD</t>
  </si>
  <si>
    <t>HOLIDAY STATION STORE #2746250</t>
  </si>
  <si>
    <t>1381 GREENWOOD CT</t>
  </si>
  <si>
    <t>HOLIDAY STATION STORE #2746261</t>
  </si>
  <si>
    <t>300 11TH AVE S</t>
  </si>
  <si>
    <t>HOLIDAY STATION STORE #2746264</t>
  </si>
  <si>
    <t>965 SIBLEY MEMORIAL HWY</t>
  </si>
  <si>
    <t>HOLIDAY STATION STORE #2746292</t>
  </si>
  <si>
    <t>420 66TH AVE N</t>
  </si>
  <si>
    <t>HOLIDAY STATION STORE #2746300</t>
  </si>
  <si>
    <t>5410 LAKELAND AVE N</t>
  </si>
  <si>
    <t>HOLIDAY STATION STORE #2746302</t>
  </si>
  <si>
    <t>8920 PENN AVE S</t>
  </si>
  <si>
    <t>HOLIDAY STATION STORE #2746310</t>
  </si>
  <si>
    <t>215 MANNING AVE N</t>
  </si>
  <si>
    <t>HOLIDAY STATION STORE #2746316</t>
  </si>
  <si>
    <t>5980 149TH ST W</t>
  </si>
  <si>
    <t>HOLIDAY STATION STORE #2746318</t>
  </si>
  <si>
    <t>3044 HOLIDAY LN</t>
  </si>
  <si>
    <t>HOLIDAY STATION STORE #2746330</t>
  </si>
  <si>
    <t>7461 EGAN DR</t>
  </si>
  <si>
    <t>HOLIDAY STATION STORE #2746331</t>
  </si>
  <si>
    <t>8517 JEFFERSON LN N</t>
  </si>
  <si>
    <t>HOLIDAY STATION STORE #2746332</t>
  </si>
  <si>
    <t>4601 HIAWATHA AVE</t>
  </si>
  <si>
    <t>HOLIDAY STATION STORE #2746333</t>
  </si>
  <si>
    <t>7287 161ST ST W</t>
  </si>
  <si>
    <t>HOLIDAY STATION STORE #2746334</t>
  </si>
  <si>
    <t>8101 UNIVERSITY AVE NE</t>
  </si>
  <si>
    <t>HOLIDAY STATION STORE #2746335</t>
  </si>
  <si>
    <t>1301 INDUSTRIAL BLVD NE</t>
  </si>
  <si>
    <t>HOLIDAY STATION STORE #2746336</t>
  </si>
  <si>
    <t>9399 W BROADWAY AVE</t>
  </si>
  <si>
    <t>HOLIDAY STATION STORE #2746337</t>
  </si>
  <si>
    <t>8331 NORMANDALE BLVD</t>
  </si>
  <si>
    <t>HOLIDAY STATION STORE #2746339</t>
  </si>
  <si>
    <t>8002 OLD CARRIAGE CT</t>
  </si>
  <si>
    <t>HOLIDAY STATION STORE #2746340</t>
  </si>
  <si>
    <t>1465 WHITE OAK DR</t>
  </si>
  <si>
    <t>HOLIDAY STATION STORE #2746341</t>
  </si>
  <si>
    <t>1345 MARSHALL AVE</t>
  </si>
  <si>
    <t>HOLIDAY STATION STORE #2746343</t>
  </si>
  <si>
    <t>6213 DELL RD</t>
  </si>
  <si>
    <t>HOLIDAY STATION STORE #2746350</t>
  </si>
  <si>
    <t>12220 ZINRAN AVE</t>
  </si>
  <si>
    <t>HOLIDAY STATION STORE #2746352</t>
  </si>
  <si>
    <t>1025 HADLEY AVE N</t>
  </si>
  <si>
    <t>HOLIDAY STATION STORE #2746364</t>
  </si>
  <si>
    <t>3901 EAGLE CREEK BLVD</t>
  </si>
  <si>
    <t>HOLIDAY STATION STORE #2746368</t>
  </si>
  <si>
    <t>1920 HWY 96 W</t>
  </si>
  <si>
    <t>HOLIDAY STATION STORE #2746372</t>
  </si>
  <si>
    <t>2199 UNIVERSITY AVE W</t>
  </si>
  <si>
    <t>HOLIDAY STATION STORE #2746374</t>
  </si>
  <si>
    <t>8101 HADLEY AVE S</t>
  </si>
  <si>
    <t>HOLIDAY STATION STORE #2746375</t>
  </si>
  <si>
    <t>174 3RD ST N</t>
  </si>
  <si>
    <t>BAYPORT</t>
  </si>
  <si>
    <t>HOLIDAY STATION STORE #2746376</t>
  </si>
  <si>
    <t>7509 LAKE DR</t>
  </si>
  <si>
    <t>HOLIDAY STATION STORE #2746377</t>
  </si>
  <si>
    <t>17601 MINNETONKA BLVD</t>
  </si>
  <si>
    <t>HOLIDAY STATION STORE #2746386</t>
  </si>
  <si>
    <t>7447 EDEN PRAIRIE RD</t>
  </si>
  <si>
    <t>HOLIDAY STATION STORE #2746389</t>
  </si>
  <si>
    <t>5970 HWY 61 N</t>
  </si>
  <si>
    <t>HOLIDAY STATION STORE #2746391</t>
  </si>
  <si>
    <t>4460 FOUNTAIN HILLS DR NE</t>
  </si>
  <si>
    <t>HOLIDAY STATION STORE #2746397</t>
  </si>
  <si>
    <t>102 COUNTY ROAD 37</t>
  </si>
  <si>
    <t>HOLIDAY STATION STORE #2746400</t>
  </si>
  <si>
    <t>2660 EAGAN WOODS DR</t>
  </si>
  <si>
    <t>HOLIDAY STATION STORE #2746401</t>
  </si>
  <si>
    <t>1650 DIFFLEY RD</t>
  </si>
  <si>
    <t>HOLIDAY STATION STORE #2746402</t>
  </si>
  <si>
    <t>8051 FLYING CLOUD DR</t>
  </si>
  <si>
    <t>HOLIDAY STATION STORE #2746404</t>
  </si>
  <si>
    <t>601 N 5TH ST</t>
  </si>
  <si>
    <t>HOLIDAY STATION STORE #2746407</t>
  </si>
  <si>
    <t>3550 CEDAR AVE S</t>
  </si>
  <si>
    <t>HOLIDAY STATION STORE #2746410</t>
  </si>
  <si>
    <t>900 BURNSVILLE PKWY W</t>
  </si>
  <si>
    <t>HOLIDAY STATION STORE #2746411</t>
  </si>
  <si>
    <t>9456 MEDICINE LAKE RD</t>
  </si>
  <si>
    <t>HOLIDAY STATION STORE #2746412</t>
  </si>
  <si>
    <t>12290 NICOLLET AVE UPPR 208T</t>
  </si>
  <si>
    <t>HOLIDAY STATION STORE #2746413</t>
  </si>
  <si>
    <t>530 BLAKE RD N</t>
  </si>
  <si>
    <t>HOLIDAY STATION STORE #2746434</t>
  </si>
  <si>
    <t>7700 34TH AVE S</t>
  </si>
  <si>
    <t>HOLIDAY STATION STORE #2746436</t>
  </si>
  <si>
    <t>2729 STILLWATER RD E</t>
  </si>
  <si>
    <t>HOLIDAY STATION STORE #2746437</t>
  </si>
  <si>
    <t>1579 CLIFF RD</t>
  </si>
  <si>
    <t>HOLIDAY STATION STORE #2746438</t>
  </si>
  <si>
    <t>6976 CAHILL AVE</t>
  </si>
  <si>
    <t>HOLIDAY STATION STORE #2746440</t>
  </si>
  <si>
    <t>2255 SOUTH AVE E</t>
  </si>
  <si>
    <t>HOLIDAY STATION STORE #2746442</t>
  </si>
  <si>
    <t>2500 W ORLEANS ST</t>
  </si>
  <si>
    <t>HOLIDAY STATION STORE #2746443</t>
  </si>
  <si>
    <t>8610 E POINTE DOUGLAS RD</t>
  </si>
  <si>
    <t>HOLIDAY STATION STORE #2746444</t>
  </si>
  <si>
    <t>2030 EAGLE CREEK LN</t>
  </si>
  <si>
    <t>HOLIDAY STATION STORE #2746461</t>
  </si>
  <si>
    <t>1624 WASHINGTON AVE N</t>
  </si>
  <si>
    <t>HOLIDAY STATION STORE #2746462</t>
  </si>
  <si>
    <t>1617 BROADWAY ST NE</t>
  </si>
  <si>
    <t>HOLIDAY STATION STORE #2746464</t>
  </si>
  <si>
    <t>1040 CONCORD ST S</t>
  </si>
  <si>
    <t>HOLIDAY STATION STORE #2746468</t>
  </si>
  <si>
    <t>620 CENTRAL AVE</t>
  </si>
  <si>
    <t>HOLIDAY STATION STORE #2746472</t>
  </si>
  <si>
    <t>780 STILLWATER RD</t>
  </si>
  <si>
    <t>HOLIDAY STATION STORE #2746477</t>
  </si>
  <si>
    <t>3810 SILVER LAKE RD NE</t>
  </si>
  <si>
    <t>HOLIDAY STATION STORE #2746478</t>
  </si>
  <si>
    <t>280 SAINT CROIX TRL S</t>
  </si>
  <si>
    <t>HOLIDAY STATION STORE #2746480</t>
  </si>
  <si>
    <t>1535 BEAM AVE</t>
  </si>
  <si>
    <t>HOLIDAY STATION STORE #2746484</t>
  </si>
  <si>
    <t>12370 POINT DOUGLAS RD S</t>
  </si>
  <si>
    <t>HOLIDAY STATION STORE #2746513</t>
  </si>
  <si>
    <t>7800 126TH ST</t>
  </si>
  <si>
    <t>HOLIDAY STATION STORE #2746515</t>
  </si>
  <si>
    <t>2420 SHADYWOOD DR</t>
  </si>
  <si>
    <t>NAVARRE</t>
  </si>
  <si>
    <t>HOLIDAY STATION STORE #2746516</t>
  </si>
  <si>
    <t>3340 SHORELINE DR</t>
  </si>
  <si>
    <t>HOLIDAY STATION STORE #3825</t>
  </si>
  <si>
    <t>21060 CHIPPENDALE AVE</t>
  </si>
  <si>
    <t>HOLIDAY STATION STORE #3856</t>
  </si>
  <si>
    <t>12908 MINNETONKA BLVD</t>
  </si>
  <si>
    <t>HOWE DAILY KITCHEN &amp; BAR</t>
  </si>
  <si>
    <t>3675 MINNEHAHA AVE</t>
  </si>
  <si>
    <t>HY VEE FAST &amp; FRESH #1177</t>
  </si>
  <si>
    <t>1930 GRANT ST NW</t>
  </si>
  <si>
    <t>HY VEE FAST &amp; FRESH #1643</t>
  </si>
  <si>
    <t>8101 HWY 65 NE</t>
  </si>
  <si>
    <t>HY VEE FAST &amp; FRESH #7550</t>
  </si>
  <si>
    <t>17380 CEDAR AVE</t>
  </si>
  <si>
    <t>HY VEE FOOD STORE #1165</t>
  </si>
  <si>
    <t>1500 CENTRAL PARK COMMONS DR</t>
  </si>
  <si>
    <t>HY VEE FOOD STORE #1177</t>
  </si>
  <si>
    <t>HY VEE FOOD STORE #1356</t>
  </si>
  <si>
    <t>16150 PILOT KNOB RD</t>
  </si>
  <si>
    <t>HY VEE FOOD STORE #1402</t>
  </si>
  <si>
    <t>2501 WHITE BEAR AVE N</t>
  </si>
  <si>
    <t>HY VEE FOOD STORE #1440</t>
  </si>
  <si>
    <t>HY VEE FOOD STORE #1462</t>
  </si>
  <si>
    <t>HY VEE FOOD STORE #1545</t>
  </si>
  <si>
    <t>HY VEE FOOD STORE #1559</t>
  </si>
  <si>
    <t>6150 EGAN DR</t>
  </si>
  <si>
    <t>HY VEE WINE &amp; SPIRITS #1090</t>
  </si>
  <si>
    <t>HY VEE WINE &amp; SPIRITS #1165</t>
  </si>
  <si>
    <t>1500 CENTRAL PK COMMONS DR</t>
  </si>
  <si>
    <t>IGA JUBILEE FOODS</t>
  </si>
  <si>
    <t>2131 COMMERCE BLVD</t>
  </si>
  <si>
    <t>INDIAN HILLS GOLF</t>
  </si>
  <si>
    <t>6667 KEATS AVE N</t>
  </si>
  <si>
    <t>J D HOYTS</t>
  </si>
  <si>
    <t>301 WASHINGTON AVE N</t>
  </si>
  <si>
    <t>J JS CLUBHOUSE</t>
  </si>
  <si>
    <t>6400 WAYZATA BLVD</t>
  </si>
  <si>
    <t>JACKSONS HOLE</t>
  </si>
  <si>
    <t>JAKES DISCOUNT LIQUOR</t>
  </si>
  <si>
    <t>1608 VERMILLION ST</t>
  </si>
  <si>
    <t>JERRYS FOODS</t>
  </si>
  <si>
    <t>9625 ANDERSON LAKES PKWY</t>
  </si>
  <si>
    <t>JERRYS FOODS #5211</t>
  </si>
  <si>
    <t>5125 VERNON AVE S</t>
  </si>
  <si>
    <t>JERRYS WINE &amp; SPIRITS</t>
  </si>
  <si>
    <t>7754 HARGIS PKWY</t>
  </si>
  <si>
    <t>JIMS LIQUOR #0700312175</t>
  </si>
  <si>
    <t>19905 HWY 7</t>
  </si>
  <si>
    <t>JOES MARKET &amp; DELI</t>
  </si>
  <si>
    <t>1828 COMO AVE SE</t>
  </si>
  <si>
    <t>JPS LIQUOR WINE AND BEER</t>
  </si>
  <si>
    <t>6501 WARE RD</t>
  </si>
  <si>
    <t>KARTA THAI</t>
  </si>
  <si>
    <t>1889 PERIMETER DR</t>
  </si>
  <si>
    <t>KHANS</t>
  </si>
  <si>
    <t>2720 SNELLING AVE N</t>
  </si>
  <si>
    <t>KNOWLANS</t>
  </si>
  <si>
    <t>2720 STILLWATER RD E</t>
  </si>
  <si>
    <t>KOWALSKIS MARKET</t>
  </si>
  <si>
    <t>1261 GRAND AVE</t>
  </si>
  <si>
    <t>1646 DIFFLEY RD</t>
  </si>
  <si>
    <t>16500 W 78TH ST</t>
  </si>
  <si>
    <t>2440 HENNEPIN AVE</t>
  </si>
  <si>
    <t>4391 LAKE AVE S</t>
  </si>
  <si>
    <t>440 WATER ST</t>
  </si>
  <si>
    <t>441 HWY 96</t>
  </si>
  <si>
    <t>5801 NEAL AVE N</t>
  </si>
  <si>
    <t>8505 VALLEY CREEK RD</t>
  </si>
  <si>
    <t>KOWALSKIS MARKET #5307</t>
  </si>
  <si>
    <t>5327 LYNDALE AVE SO</t>
  </si>
  <si>
    <t>KOWALSKIS MARKET #5369</t>
  </si>
  <si>
    <t>5615 CHICAGO AVE</t>
  </si>
  <si>
    <t>KOWALSKIS MARKETS</t>
  </si>
  <si>
    <t>324 SOUTHDALE CTR</t>
  </si>
  <si>
    <t>KRAMARCZUK SAUSAGE</t>
  </si>
  <si>
    <t>215 E HENNEPIN AVE</t>
  </si>
  <si>
    <t>LA ESTANCIA</t>
  </si>
  <si>
    <t>4751 NICOLLET AVE</t>
  </si>
  <si>
    <t>LAKE WINE KITCHEN &amp; BAR</t>
  </si>
  <si>
    <t>4300 GLUMACK DR TERM 1</t>
  </si>
  <si>
    <t>LAKEVILLE LIQUOR #3</t>
  </si>
  <si>
    <t>16000 GALAXIE AVE</t>
  </si>
  <si>
    <t>LAST CALL</t>
  </si>
  <si>
    <t>8890 MORRISTOWN BLVD</t>
  </si>
  <si>
    <t>LEANING TOWER PIZZA</t>
  </si>
  <si>
    <t>2324 LYNDALE AVE S</t>
  </si>
  <si>
    <t>LEVY AT XCEL ENERGY CENTER</t>
  </si>
  <si>
    <t>199 W KELLOGG BLVD</t>
  </si>
  <si>
    <t>LEXINGTON RESTAURANT #0</t>
  </si>
  <si>
    <t>1096 GRAND AVE</t>
  </si>
  <si>
    <t>LIBERTY RESTAURANT</t>
  </si>
  <si>
    <t>303 W 3RD ST</t>
  </si>
  <si>
    <t>1875 MAIN ST</t>
  </si>
  <si>
    <t>LIQUOR VILLAGE</t>
  </si>
  <si>
    <t>2289 FORD PKWY</t>
  </si>
  <si>
    <t>LOCAL</t>
  </si>
  <si>
    <t>931 NICOLLET MALL</t>
  </si>
  <si>
    <t>LOON CAFE</t>
  </si>
  <si>
    <t>426 SAINT PETER ST</t>
  </si>
  <si>
    <t>500 1ST AVE N</t>
  </si>
  <si>
    <t>LUNDS &amp; BYERLYS</t>
  </si>
  <si>
    <t>115 E 10TH ST</t>
  </si>
  <si>
    <t>15550 ENGLISH AVE</t>
  </si>
  <si>
    <t>4630 CENTERVILLE RD</t>
  </si>
  <si>
    <t>4725 CEDAR AVE S</t>
  </si>
  <si>
    <t>5725 DULUTH ST</t>
  </si>
  <si>
    <t>6228 PENN AVE</t>
  </si>
  <si>
    <t>800 W 78TH ST</t>
  </si>
  <si>
    <t>LUNDS &amp; BYERLYS #1</t>
  </si>
  <si>
    <t>1450 W LAKE ST</t>
  </si>
  <si>
    <t>LUNDS &amp; BYERLYS #179273</t>
  </si>
  <si>
    <t>13081 RIDGEDALE DR</t>
  </si>
  <si>
    <t>LUNDS &amp; BYERLYS #2</t>
  </si>
  <si>
    <t>3945 W 50TH ST</t>
  </si>
  <si>
    <t>LUNDS &amp; BYERLYS #318095</t>
  </si>
  <si>
    <t>970 PRAIRIE CENTER DR</t>
  </si>
  <si>
    <t>LUNDS &amp; BYERLYS #345752</t>
  </si>
  <si>
    <t>1601 COUNTY RD C W</t>
  </si>
  <si>
    <t>LUNDS &amp; BYERLYS #354719</t>
  </si>
  <si>
    <t>401 COUNTY RD 42 E</t>
  </si>
  <si>
    <t>LUNDS &amp; BYERLYS #4</t>
  </si>
  <si>
    <t>11400 HWY 7</t>
  </si>
  <si>
    <t>LUNDS &amp; BYERLYS #457798</t>
  </si>
  <si>
    <t>7050 VALLEY CREEK PLZ</t>
  </si>
  <si>
    <t>LUNDS &amp; BYERLYS #51010</t>
  </si>
  <si>
    <t>25 UNIVERSITY AVE SE</t>
  </si>
  <si>
    <t>LUNDS &amp; BYERLYS #51011</t>
  </si>
  <si>
    <t>3333 SHORELINE DR</t>
  </si>
  <si>
    <t>LUNDS &amp; BYERLYS #51017</t>
  </si>
  <si>
    <t>16731 HIGHWAY 13 S</t>
  </si>
  <si>
    <t>LUNDS &amp; BYERLYS #53002</t>
  </si>
  <si>
    <t>1201 HENNEPIN AVE</t>
  </si>
  <si>
    <t>LUNDS &amp; BYERLYS #5400</t>
  </si>
  <si>
    <t>14400 EXCELSIOR BLVD</t>
  </si>
  <si>
    <t>LUNDS &amp; BYERLYS #5570</t>
  </si>
  <si>
    <t>2170 FORD PWY</t>
  </si>
  <si>
    <t>LUNDS &amp; BYERLYS #6</t>
  </si>
  <si>
    <t>5159 W 98TH ST</t>
  </si>
  <si>
    <t>LUNDS &amp; BYERLYS #78565</t>
  </si>
  <si>
    <t>3777 PARK CENTER BLVD</t>
  </si>
  <si>
    <t>LUNDS &amp; BYERLYS #79001</t>
  </si>
  <si>
    <t>7171 FRANCE AVE S</t>
  </si>
  <si>
    <t>LUNDS &amp; BYERLYS #8</t>
  </si>
  <si>
    <t>1151 WAYZATA BLVD E</t>
  </si>
  <si>
    <t>LUNDS &amp; BYERLYS #845719</t>
  </si>
  <si>
    <t>1299 PROMENADE PL</t>
  </si>
  <si>
    <t>MALLARDS #0700318378</t>
  </si>
  <si>
    <t>180 ATWOOD ST N</t>
  </si>
  <si>
    <t>MANNYS STEAKHOUSE</t>
  </si>
  <si>
    <t>825 MARQUETTE AVE</t>
  </si>
  <si>
    <t>MAYNARDS</t>
  </si>
  <si>
    <t>685 EXCELSIOR BLVD</t>
  </si>
  <si>
    <t>MCCARRONS PUB &amp; GRILL</t>
  </si>
  <si>
    <t>1986 RICE ST</t>
  </si>
  <si>
    <t>MCCORMICKS</t>
  </si>
  <si>
    <t>331 BROADWAY AVE S</t>
  </si>
  <si>
    <t>MCS PUB</t>
  </si>
  <si>
    <t>1267 GENEVA AVE N</t>
  </si>
  <si>
    <t>1278 TOWN CENTRE DR STE 125</t>
  </si>
  <si>
    <t>2577 MOUNDS VIEW BLVD</t>
  </si>
  <si>
    <t>MOUNDS VIEW</t>
  </si>
  <si>
    <t>MERWIN LIQUORS #471</t>
  </si>
  <si>
    <t>471 MARSCHALL RD</t>
  </si>
  <si>
    <t>MGM WINE &amp; SPIRITS #020</t>
  </si>
  <si>
    <t>3058 EXCELSIOR BLVD</t>
  </si>
  <si>
    <t>MGM WINE &amp; SPIRITS #021</t>
  </si>
  <si>
    <t>1050 E HWY 96</t>
  </si>
  <si>
    <t>VADNAIS HEIGHTS</t>
  </si>
  <si>
    <t>MGM WINE &amp; SPIRITS #024</t>
  </si>
  <si>
    <t>7856 MARKET BLVD</t>
  </si>
  <si>
    <t>MGM WINE &amp; SPIRITS #16</t>
  </si>
  <si>
    <t>3050 HIGHWAY 13 W</t>
  </si>
  <si>
    <t>MGM WINE &amp; SPIRITS #3</t>
  </si>
  <si>
    <t>1149 LARPENTEUR AVE W</t>
  </si>
  <si>
    <t>MILL STREET TAVERN</t>
  </si>
  <si>
    <t>410 MILL ST W</t>
  </si>
  <si>
    <t>MINNOCO</t>
  </si>
  <si>
    <t>6744 PENN AVE S</t>
  </si>
  <si>
    <t>MISS NATL GOLF LINKS</t>
  </si>
  <si>
    <t>409 GOLF LINKS DR</t>
  </si>
  <si>
    <t>MN AIR NATIONAL GUARD</t>
  </si>
  <si>
    <t>683 GENERAL MILLER DR STE D</t>
  </si>
  <si>
    <t>MORELLIS LIQUOR</t>
  </si>
  <si>
    <t>535 TEDESCO ST</t>
  </si>
  <si>
    <t>MOTHERSHIP PIZZA PARADISE</t>
  </si>
  <si>
    <t>5057 FRANCE AVE S</t>
  </si>
  <si>
    <t>MUDDY COW</t>
  </si>
  <si>
    <t>1244 CANTERBURY RD S</t>
  </si>
  <si>
    <t>7350 HARDWOOD CT S</t>
  </si>
  <si>
    <t>NEISENS SPORTS BAR</t>
  </si>
  <si>
    <t>4851 W 123RD ST</t>
  </si>
  <si>
    <t>NEW MART</t>
  </si>
  <si>
    <t>1969 SILVER BELL RD</t>
  </si>
  <si>
    <t>NOLOS KITCHEN &amp; BAR</t>
  </si>
  <si>
    <t>515 WASHINGTON AVE N STE 100</t>
  </si>
  <si>
    <t>NORTH LOOP WINE</t>
  </si>
  <si>
    <t>218 WASHINGTON AVE N</t>
  </si>
  <si>
    <t>NY LIQUOR</t>
  </si>
  <si>
    <t>7093 20TH AVE S</t>
  </si>
  <si>
    <t>O DONOVANS IRISH PUB</t>
  </si>
  <si>
    <t>700 1ST AVENUE NORTH</t>
  </si>
  <si>
    <t>OAK GLEN COUNTRY CLUB</t>
  </si>
  <si>
    <t>1599 MCKUSICK RD N</t>
  </si>
  <si>
    <t>OFFICE GOLF</t>
  </si>
  <si>
    <t>7807 CREEKRIDGE CIR</t>
  </si>
  <si>
    <t>OLD CHICAGO #58</t>
  </si>
  <si>
    <t>12300 SINGLETREE LN STE 100</t>
  </si>
  <si>
    <t>OMBIBULOUS</t>
  </si>
  <si>
    <t>949 E HENNEPIN AVE</t>
  </si>
  <si>
    <t>PAJARITO</t>
  </si>
  <si>
    <t>3910 W 50TH ST</t>
  </si>
  <si>
    <t>605 7TH ST W</t>
  </si>
  <si>
    <t>PALMERS</t>
  </si>
  <si>
    <t>500 CEDAR AVE S</t>
  </si>
  <si>
    <t>PARLOUR</t>
  </si>
  <si>
    <t>267 7TH ST W</t>
  </si>
  <si>
    <t>PENN SUPER USA</t>
  </si>
  <si>
    <t>5965 PENN AVE S</t>
  </si>
  <si>
    <t>PERRONS SUL LAGO</t>
  </si>
  <si>
    <t>16154 MAIN AVE SE STE 135</t>
  </si>
  <si>
    <t>PHALEN PARK GOLF</t>
  </si>
  <si>
    <t>1615 PHALEN DR E</t>
  </si>
  <si>
    <t>PICNIC</t>
  </si>
  <si>
    <t>4307 UPTON AVE S</t>
  </si>
  <si>
    <t>PILLBOX TAVERN</t>
  </si>
  <si>
    <t>400 WABASHA ST N STE 320</t>
  </si>
  <si>
    <t>PIZZA KARMA</t>
  </si>
  <si>
    <t>8451 JOINER WAY</t>
  </si>
  <si>
    <t>3200 LYNDALE AVE S</t>
  </si>
  <si>
    <t>POOL &amp; YACHT CLUB</t>
  </si>
  <si>
    <t>1600 LILYDALE RD</t>
  </si>
  <si>
    <t>PORTLAND FOOD MART</t>
  </si>
  <si>
    <t>7701 PORTLAND AVE</t>
  </si>
  <si>
    <t>PREMIER WINE &amp; SPIRITS</t>
  </si>
  <si>
    <t>1960 CLIFF LAKE RD STE 101</t>
  </si>
  <si>
    <t>PUB 819</t>
  </si>
  <si>
    <t>819 MAIN ST</t>
  </si>
  <si>
    <t>PUMP N MUNCH</t>
  </si>
  <si>
    <t>400 46TH ST E</t>
  </si>
  <si>
    <t>RACKS SPORTS BAR &amp; GRILL</t>
  </si>
  <si>
    <t>2400 CLIFF RD E</t>
  </si>
  <si>
    <t>RADISSON INN</t>
  </si>
  <si>
    <t>2100 KILLEBREW DR</t>
  </si>
  <si>
    <t>RARE</t>
  </si>
  <si>
    <t>250 SOUTHDALE CT STE 101</t>
  </si>
  <si>
    <t>REDS SAVOY PIZZA #0000060693</t>
  </si>
  <si>
    <t>1575 QUEENS DR STE 202</t>
  </si>
  <si>
    <t>REYES RESTAURANT</t>
  </si>
  <si>
    <t>7901 BROOKLYN BLVD</t>
  </si>
  <si>
    <t>RICHARDS LIQUOR</t>
  </si>
  <si>
    <t>22 10TH AVE N</t>
  </si>
  <si>
    <t>RICK BRONSONS HOUSE OF COMEDY</t>
  </si>
  <si>
    <t>408 E BROADWAY</t>
  </si>
  <si>
    <t>ROCKET FIZZ</t>
  </si>
  <si>
    <t>60 EAST BROADWAY STE E148</t>
  </si>
  <si>
    <t>RUNYONS</t>
  </si>
  <si>
    <t>107 WASHINGTON AVE N</t>
  </si>
  <si>
    <t>SANDYS TAVERN</t>
  </si>
  <si>
    <t>6612 PENN AVE S</t>
  </si>
  <si>
    <t>SARNAS CLASSIC GRILL</t>
  </si>
  <si>
    <t>3939 UNIVERSITY AVE NE</t>
  </si>
  <si>
    <t>SAVAGE WINE &amp; SPIRITS</t>
  </si>
  <si>
    <t>6100 EGAN DR</t>
  </si>
  <si>
    <t>SCHOONER BAR</t>
  </si>
  <si>
    <t>2903 27TH AVE S</t>
  </si>
  <si>
    <t>SCHULLERS TAVERN</t>
  </si>
  <si>
    <t>7345 COUNTRY CLUB DR</t>
  </si>
  <si>
    <t>SCOREBOARD</t>
  </si>
  <si>
    <t>5765 SANIBEL DR</t>
  </si>
  <si>
    <t>SETTEBELLO PIZZERIA #0700310881</t>
  </si>
  <si>
    <t>4300 GLUMACK DR</t>
  </si>
  <si>
    <t>SHAMROCKS PUB</t>
  </si>
  <si>
    <t>995 7TH ST W</t>
  </si>
  <si>
    <t>SMACK SHACK</t>
  </si>
  <si>
    <t>3801 MINNESOTA DR</t>
  </si>
  <si>
    <t>603 N WASHINGTON AVE</t>
  </si>
  <si>
    <t>SMOKE</t>
  </si>
  <si>
    <t>115 RAILWAY ST NW</t>
  </si>
  <si>
    <t>SPEEDWAY #20930</t>
  </si>
  <si>
    <t>846 JOHNSON PKWY</t>
  </si>
  <si>
    <t>SPEEDWAY #44628</t>
  </si>
  <si>
    <t>2151 DALE ST N</t>
  </si>
  <si>
    <t>SPEEDWAY #46387</t>
  </si>
  <si>
    <t>801 W LAKE ST</t>
  </si>
  <si>
    <t>SPEEDWAY #46466</t>
  </si>
  <si>
    <t>13195 PIONEER TRL</t>
  </si>
  <si>
    <t>SPEEDWAY #46571</t>
  </si>
  <si>
    <t>6401 LAKE RD TER</t>
  </si>
  <si>
    <t>STADIUM BAR &amp; GRILL #0</t>
  </si>
  <si>
    <t>207 WASHINGTON AVE N</t>
  </si>
  <si>
    <t>STANLEYS BAR ROOM</t>
  </si>
  <si>
    <t>2500 UNIVERSITY AVE NE</t>
  </si>
  <si>
    <t>SUPERTARGET #1352</t>
  </si>
  <si>
    <t>111 PIONEER TRL</t>
  </si>
  <si>
    <t>SUPERTARGET #1356</t>
  </si>
  <si>
    <t>4848 CR 101</t>
  </si>
  <si>
    <t>SUPERTARGET #1448</t>
  </si>
  <si>
    <t>749 APOLLO DR</t>
  </si>
  <si>
    <t>SUPERTARGET #1484</t>
  </si>
  <si>
    <t>18275 KENRICK AVE</t>
  </si>
  <si>
    <t>SUPERTARGET #1833</t>
  </si>
  <si>
    <t>14333 HWY 13 S</t>
  </si>
  <si>
    <t>SUPERTARGET #2300</t>
  </si>
  <si>
    <t>6445 RICHFIELD PKWY</t>
  </si>
  <si>
    <t>SUPERTARGET #2313</t>
  </si>
  <si>
    <t>7000 YORK AVE S</t>
  </si>
  <si>
    <t>SUPERTARGET #2390</t>
  </si>
  <si>
    <t>15560 PILOT KNOB RD</t>
  </si>
  <si>
    <t>SUPERTARGET #643</t>
  </si>
  <si>
    <t>15150 CEDAR AVE</t>
  </si>
  <si>
    <t>TALLYS DOCKSIDE</t>
  </si>
  <si>
    <t>4441 LAKE AVE S</t>
  </si>
  <si>
    <t>TAPPERS PUB</t>
  </si>
  <si>
    <t>879 STRYKER AVE</t>
  </si>
  <si>
    <t>TARGET LIQUOR #2101</t>
  </si>
  <si>
    <t>1515 COUNTY RD B W</t>
  </si>
  <si>
    <t>TARGET LIQUOR #2229</t>
  </si>
  <si>
    <t>1300 UNIVERSITY AVE W</t>
  </si>
  <si>
    <t>TARGET LIQUOR #2340</t>
  </si>
  <si>
    <t>810 COUNTY RD 42 W</t>
  </si>
  <si>
    <t>TARGET LIQUOR #2406</t>
  </si>
  <si>
    <t>449 COMMERCE DR</t>
  </si>
  <si>
    <t>TARGET LIQUOR #751</t>
  </si>
  <si>
    <t>975 COUNTY RD E</t>
  </si>
  <si>
    <t>TARGET STORE #1095</t>
  </si>
  <si>
    <t>1650 NEW BRIGHTON BLVD</t>
  </si>
  <si>
    <t>TARGET STORE #1211</t>
  </si>
  <si>
    <t>2323 HWY 3 S</t>
  </si>
  <si>
    <t>TARGET STORE #1272</t>
  </si>
  <si>
    <t>1685 17TH AVE E</t>
  </si>
  <si>
    <t>TARGET STORE #220</t>
  </si>
  <si>
    <t>8225 FLYING CLOUD DR</t>
  </si>
  <si>
    <t>TARGET STORE #2200</t>
  </si>
  <si>
    <t>755 53RD AV NE</t>
  </si>
  <si>
    <t>TARGET STORE #2519</t>
  </si>
  <si>
    <t>7841 AMANA TRL</t>
  </si>
  <si>
    <t>TARGET STORE #3</t>
  </si>
  <si>
    <t>5537 W BROADWAY AVE</t>
  </si>
  <si>
    <t>TARGET STORE #360</t>
  </si>
  <si>
    <t>2000 CLIFF LAKE RD</t>
  </si>
  <si>
    <t>TARGET STORE #5</t>
  </si>
  <si>
    <t>2555 W 79TH ST</t>
  </si>
  <si>
    <t>TARGET STORE #52</t>
  </si>
  <si>
    <t>2500 E LAKE ST</t>
  </si>
  <si>
    <t>TARGET STORE #694</t>
  </si>
  <si>
    <t>7200 VALLEY CREEK PLZ</t>
  </si>
  <si>
    <t>TARGET STORE #862</t>
  </si>
  <si>
    <t>851 W 78TH ST</t>
  </si>
  <si>
    <t>TARGET STORE #931</t>
  </si>
  <si>
    <t>2021 MARKET DR</t>
  </si>
  <si>
    <t>TASTY PIZZA</t>
  </si>
  <si>
    <t>875 45TH AVE NE</t>
  </si>
  <si>
    <t>TENDER LOVIN CHIX #0700399330</t>
  </si>
  <si>
    <t>2700 LYNDALE AVE S</t>
  </si>
  <si>
    <t>TEXA TONKA LIQUOR</t>
  </si>
  <si>
    <t>8242 MINNETONKA BLVD</t>
  </si>
  <si>
    <t>TEXAS ROADHOUSE #0000051463</t>
  </si>
  <si>
    <t>5545 157TH ST W</t>
  </si>
  <si>
    <t>TEXAS ROADHOUSE #661</t>
  </si>
  <si>
    <t>209 RADIO DR</t>
  </si>
  <si>
    <t>TEXAS ROADHOUSE #727</t>
  </si>
  <si>
    <t>8160 OLD CARRIAGE CT N</t>
  </si>
  <si>
    <t>TEXATONKA LANES</t>
  </si>
  <si>
    <t>8200 MINNETONKA BLVD</t>
  </si>
  <si>
    <t>THE BLOCK</t>
  </si>
  <si>
    <t>7007 WALKER ST</t>
  </si>
  <si>
    <t>THE BURROW</t>
  </si>
  <si>
    <t>7053 10TH ST N</t>
  </si>
  <si>
    <t>THE BUTCHERS TALE #0700303624</t>
  </si>
  <si>
    <t>1121 HENNEPIN AVE</t>
  </si>
  <si>
    <t>THE CLOVER</t>
  </si>
  <si>
    <t>14845 S ROBERT TRL</t>
  </si>
  <si>
    <t>THE CREEKSIDE SUPPER CLUB</t>
  </si>
  <si>
    <t>4820 CHICAGO AVE</t>
  </si>
  <si>
    <t>THE DIVE SPORTS BAR &amp; GRILL</t>
  </si>
  <si>
    <t>3701 STINSON BLVD NE</t>
  </si>
  <si>
    <t>THE LOCAL #0</t>
  </si>
  <si>
    <t>1607 PARK PLACE BLVD</t>
  </si>
  <si>
    <t>THE POINTE</t>
  </si>
  <si>
    <t>16691 HWY 13 S</t>
  </si>
  <si>
    <t>THE RUSTY SPOKE #0700398010</t>
  </si>
  <si>
    <t>329 MAIN ST W</t>
  </si>
  <si>
    <t>THE STRAY DOG</t>
  </si>
  <si>
    <t>401 E HENNEPIN AVE</t>
  </si>
  <si>
    <t>THE WILDS GOLF CLUB</t>
  </si>
  <si>
    <t>3151 WILDS RIDGE CT NW</t>
  </si>
  <si>
    <t>THE YANKEE TAVERN</t>
  </si>
  <si>
    <t>1755 YANKEE DOODLE RD</t>
  </si>
  <si>
    <t>TIERNEYS LIQUOR #0700292048</t>
  </si>
  <si>
    <t>2770 RICE ST</t>
  </si>
  <si>
    <t>LITTLE CANADA</t>
  </si>
  <si>
    <t>TINUCCIS NWPRT</t>
  </si>
  <si>
    <t>396 21ST ST</t>
  </si>
  <si>
    <t>NEWPORT</t>
  </si>
  <si>
    <t>TRAPPERS</t>
  </si>
  <si>
    <t>6810 LAKE DR</t>
  </si>
  <si>
    <t>TROPHY HOUSE</t>
  </si>
  <si>
    <t>23910 HOGAN AVE</t>
  </si>
  <si>
    <t>HAMPTON</t>
  </si>
  <si>
    <t>VETERANS OF FOREIGN WAR #7555</t>
  </si>
  <si>
    <t>1145 WOODHILL DR</t>
  </si>
  <si>
    <t>VIKING LIQUOR WINE &amp; TOBA</t>
  </si>
  <si>
    <t>7141 42ND AVE N</t>
  </si>
  <si>
    <t>VINAI</t>
  </si>
  <si>
    <t>1300 NE 2ND ST</t>
  </si>
  <si>
    <t>6531 LYNDALE AVE S</t>
  </si>
  <si>
    <t>W HOTELS #MSPWH</t>
  </si>
  <si>
    <t>821 MARQUETTE AVE</t>
  </si>
  <si>
    <t>WAHLBURGERS #1040</t>
  </si>
  <si>
    <t>9409 ZANE AVE N STE A</t>
  </si>
  <si>
    <t>WALMART STORE #1786</t>
  </si>
  <si>
    <t>1360 TOWN CENTRE DR</t>
  </si>
  <si>
    <t>WALMART STORE #5089</t>
  </si>
  <si>
    <t>9165 CAHILL AVE</t>
  </si>
  <si>
    <t>WALMART SUPERCENTER #1952</t>
  </si>
  <si>
    <t>8450 UNIVERSITY AVE NE</t>
  </si>
  <si>
    <t>WALMART SUPERCENTER #2087</t>
  </si>
  <si>
    <t>850 COUNTY RD E EAST</t>
  </si>
  <si>
    <t>WALMART SUPERCENTER #2643</t>
  </si>
  <si>
    <t>10240 HUDSON RD</t>
  </si>
  <si>
    <t>WALMART SUPERCENTER #3404</t>
  </si>
  <si>
    <t>1960 TWIN LAKES PKWY</t>
  </si>
  <si>
    <t>WALMART SUPERCENTER #3513</t>
  </si>
  <si>
    <t>8101 OLD CARRIAGE CT</t>
  </si>
  <si>
    <t>WALMART SUPERCENTER #3534</t>
  </si>
  <si>
    <t>295 TYLER RD S</t>
  </si>
  <si>
    <t>WALMART SUPERCENTER LIQ #1472</t>
  </si>
  <si>
    <t>1752 N FRONTAGE RD</t>
  </si>
  <si>
    <t>WALMART SUPERCENTER LIQ #2448</t>
  </si>
  <si>
    <t>9300 E POINT DOUGLAS RD S</t>
  </si>
  <si>
    <t>WELCH SKI VILLAGE</t>
  </si>
  <si>
    <t>26685 CR 7 BLVD</t>
  </si>
  <si>
    <t>WESTWOOD LIQUOR</t>
  </si>
  <si>
    <t>2304 LOUISIANA AVE S</t>
  </si>
  <si>
    <t>WHITEYS OLD TOWN SALOON</t>
  </si>
  <si>
    <t>400 E HENNEPIN AVE</t>
  </si>
  <si>
    <t>WOODBURY LIQ #0</t>
  </si>
  <si>
    <t>1546 WOODLANE DR</t>
  </si>
  <si>
    <t>WRESTAURANT AT THE PALACE</t>
  </si>
  <si>
    <t>33 7TH PL W</t>
  </si>
  <si>
    <t>ZAMBONI PIZZA</t>
  </si>
  <si>
    <t>174 7TH ST W</t>
  </si>
  <si>
    <t>ZONA COCINA</t>
  </si>
  <si>
    <t>C.J.W. Inc. - Racine, WI</t>
  </si>
  <si>
    <t>NEW ULM BREWING &amp; BEVERAGE CO</t>
  </si>
  <si>
    <t>120 7TH AV NE</t>
  </si>
  <si>
    <t>Central States Bev. Co. (High Life) - MO, MO</t>
  </si>
  <si>
    <t>1865 ROADSIDE CONVENIENCE</t>
  </si>
  <si>
    <t>14072 HWY 65</t>
  </si>
  <si>
    <t>MCGRATH</t>
  </si>
  <si>
    <t>64 STOP</t>
  </si>
  <si>
    <t>7596 STATE HWY 64</t>
  </si>
  <si>
    <t>9TH STREET BAR</t>
  </si>
  <si>
    <t>212 S 9TH ST</t>
  </si>
  <si>
    <t>200 1ST ST N</t>
  </si>
  <si>
    <t>HACKENSACK</t>
  </si>
  <si>
    <t>232 4TH ST</t>
  </si>
  <si>
    <t>IRONRTON</t>
  </si>
  <si>
    <t>AMERICAN LEGION #137</t>
  </si>
  <si>
    <t>103 N MAPLE ST</t>
  </si>
  <si>
    <t>AMERICAN LEGION #627</t>
  </si>
  <si>
    <t>25807 MAIN ST</t>
  </si>
  <si>
    <t>ANDERSONS COVE RESORT</t>
  </si>
  <si>
    <t>11246 PORTSIDE CT NW</t>
  </si>
  <si>
    <t>BACKUS CORNER STORE</t>
  </si>
  <si>
    <t>402 WREN TRL NW</t>
  </si>
  <si>
    <t>BAIT BOX MARINA  INC</t>
  </si>
  <si>
    <t>36624 COUNTY ROAD 66</t>
  </si>
  <si>
    <t>31 E MAIN ST</t>
  </si>
  <si>
    <t>BEAR TRAX STORE</t>
  </si>
  <si>
    <t>26485 370TH AVE</t>
  </si>
  <si>
    <t>7063 76TH ST SW</t>
  </si>
  <si>
    <t>BELLE PRAIRIE JUNCTION</t>
  </si>
  <si>
    <t>15737 183RD ST</t>
  </si>
  <si>
    <t>BILLS GUN SHOP &amp; RANGE</t>
  </si>
  <si>
    <t>7609 EXCELSIOR RD</t>
  </si>
  <si>
    <t>BLACK BEAR LODGE &amp; SALOON</t>
  </si>
  <si>
    <t>14819 EDGEWOOD DR</t>
  </si>
  <si>
    <t>BOONES MARKET</t>
  </si>
  <si>
    <t>517 PACIFIC AVE</t>
  </si>
  <si>
    <t>RANDALL</t>
  </si>
  <si>
    <t>BOYD LODGE</t>
  </si>
  <si>
    <t>36539 SILVER PEAK RD</t>
  </si>
  <si>
    <t>BRIDGE TAVERN</t>
  </si>
  <si>
    <t>26969 ST HWY 6</t>
  </si>
  <si>
    <t>CAMP RIPLEY LIQUOR STORE</t>
  </si>
  <si>
    <t>21586 GROUSE RD</t>
  </si>
  <si>
    <t>CAMP RIPLEY VIKING CLUB</t>
  </si>
  <si>
    <t>15000 HIGHWAY 115</t>
  </si>
  <si>
    <t>CANTEEN</t>
  </si>
  <si>
    <t>14981 HIGHWAY 115</t>
  </si>
  <si>
    <t>CASEYS #3654</t>
  </si>
  <si>
    <t>850 LUM PARK RD</t>
  </si>
  <si>
    <t>CASEYS #3658</t>
  </si>
  <si>
    <t>746 PILLSBURY ST N STE 2</t>
  </si>
  <si>
    <t>CASEYS #4264</t>
  </si>
  <si>
    <t>3325 OAK ST</t>
  </si>
  <si>
    <t>CASEYS #4266</t>
  </si>
  <si>
    <t>8218 HIGHLAND SCENIC DR</t>
  </si>
  <si>
    <t>CASEYS GENERAL STORE #1773</t>
  </si>
  <si>
    <t>500 W BROADWAY</t>
  </si>
  <si>
    <t>CASEYS GENERAL STORE #2046</t>
  </si>
  <si>
    <t>1205 HAVEN RD</t>
  </si>
  <si>
    <t>CASEYS GENERAL STORE #3655</t>
  </si>
  <si>
    <t>457 MAIN ST</t>
  </si>
  <si>
    <t>CASEYS GENERAL STORE #3659</t>
  </si>
  <si>
    <t>832 SUPERIOR ST</t>
  </si>
  <si>
    <t>CASEYS GENERAL STORE #3720</t>
  </si>
  <si>
    <t>13991 BAXTER DR</t>
  </si>
  <si>
    <t>CASEYS GENERAL STORE #3740</t>
  </si>
  <si>
    <t>713 US 10 E</t>
  </si>
  <si>
    <t>CHICK N RICE</t>
  </si>
  <si>
    <t>603 LAUREL ST</t>
  </si>
  <si>
    <t>COBORNS #2006</t>
  </si>
  <si>
    <t>1101 2ND AVE NE</t>
  </si>
  <si>
    <t>COBORNS #2016</t>
  </si>
  <si>
    <t>645 LAKE ST S</t>
  </si>
  <si>
    <t>CORNER STORE LIQUOR</t>
  </si>
  <si>
    <t>12857 COUNTY 18 SW</t>
  </si>
  <si>
    <t>CROSSLAKE DRUG</t>
  </si>
  <si>
    <t>14311 GOULD ST</t>
  </si>
  <si>
    <t>CROW WING CAMPGROUND</t>
  </si>
  <si>
    <t>2393 CROW WING CAMP RD</t>
  </si>
  <si>
    <t>CUB FOODS #90354</t>
  </si>
  <si>
    <t>14133 EDGEWOOD DR N</t>
  </si>
  <si>
    <t>CUB FOODS #90374</t>
  </si>
  <si>
    <t>417 8TH AVE NE</t>
  </si>
  <si>
    <t>CUYUNA LANES</t>
  </si>
  <si>
    <t>218 W MAIN ST</t>
  </si>
  <si>
    <t>D &amp; D BEVERAGE  LLC #61131</t>
  </si>
  <si>
    <t>DAMSITE SUPPER CLUB</t>
  </si>
  <si>
    <t>417 BARCLAY AVE</t>
  </si>
  <si>
    <t>DINERS CHICKEN SHACK</t>
  </si>
  <si>
    <t>40124 STATE HWY 6</t>
  </si>
  <si>
    <t>DOUBLE EAGLE GOLF CLUB</t>
  </si>
  <si>
    <t>31886 COUNTY 3</t>
  </si>
  <si>
    <t>DRUNKEN NOODLE</t>
  </si>
  <si>
    <t>102 W MAIN ST STE A</t>
  </si>
  <si>
    <t>EAGLE BEND VETS CLUB</t>
  </si>
  <si>
    <t>107 W MAIN ST</t>
  </si>
  <si>
    <t>ERNIES LIQUOR STORE</t>
  </si>
  <si>
    <t>1230 US 10 E</t>
  </si>
  <si>
    <t>FALLS BALLROOM</t>
  </si>
  <si>
    <t>15879 HWY 27</t>
  </si>
  <si>
    <t>FIDDLESTIX GOLF COURSE</t>
  </si>
  <si>
    <t>1081 395TH ST</t>
  </si>
  <si>
    <t>FIFTY LAKES BAR &amp; BOTTLE SHOP</t>
  </si>
  <si>
    <t>40430 CNTY RD 3</t>
  </si>
  <si>
    <t>FIFTY LAKES</t>
  </si>
  <si>
    <t>FISCH HOUSE BAR &amp; GRILL</t>
  </si>
  <si>
    <t>19248 285TH AVE</t>
  </si>
  <si>
    <t>LASTRUP</t>
  </si>
  <si>
    <t>FORT RIPLEY GAS &amp; GROCERY</t>
  </si>
  <si>
    <t>617 FRONT ST</t>
  </si>
  <si>
    <t>FORT RIPLEY</t>
  </si>
  <si>
    <t>FORT STEAKHOUSE</t>
  </si>
  <si>
    <t>643 FRONT ST</t>
  </si>
  <si>
    <t>FREEDHAM STORE</t>
  </si>
  <si>
    <t>21464 203RD ST</t>
  </si>
  <si>
    <t>FRIENDLY INN #4192</t>
  </si>
  <si>
    <t>2321 330TH ST</t>
  </si>
  <si>
    <t>FRONT STREET CAFE</t>
  </si>
  <si>
    <t>616 FRONT ST</t>
  </si>
  <si>
    <t>GARRISON FAMILY FOODS</t>
  </si>
  <si>
    <t>27353 MONROE ST</t>
  </si>
  <si>
    <t>GARRISON WINE &amp; SPIRITS</t>
  </si>
  <si>
    <t>9341 US HWY 169</t>
  </si>
  <si>
    <t>GAS CAN BAR &amp; GRILL</t>
  </si>
  <si>
    <t>18196 HWY 371</t>
  </si>
  <si>
    <t>GATEWAY C-STORE</t>
  </si>
  <si>
    <t>34952 US HIGHWAY 169</t>
  </si>
  <si>
    <t>GLEN MEATS</t>
  </si>
  <si>
    <t>28011 STATE HIGHWAY 47</t>
  </si>
  <si>
    <t>GOODSTOP #4265</t>
  </si>
  <si>
    <t>17977 STATE HWY 371</t>
  </si>
  <si>
    <t>GOODYS GOURMET TREATS</t>
  </si>
  <si>
    <t>1531 NORTHERN PACIFIC RD</t>
  </si>
  <si>
    <t>GOTVALD STORE</t>
  </si>
  <si>
    <t>9275 SAGE RD</t>
  </si>
  <si>
    <t>GRAND MARKET</t>
  </si>
  <si>
    <t>16600 ATAAGE DR</t>
  </si>
  <si>
    <t>GRANDVIEW LODGE &amp; PINES CLUBHOUSE</t>
  </si>
  <si>
    <t>23521 NOKOMIS AVE</t>
  </si>
  <si>
    <t>GUIDE POINT PHARMACY</t>
  </si>
  <si>
    <t>226 MINNESOTA AVE N</t>
  </si>
  <si>
    <t>HANSENS STORE</t>
  </si>
  <si>
    <t>14879 STATE HIGHWAY 6</t>
  </si>
  <si>
    <t>HAPPY PIZZA</t>
  </si>
  <si>
    <t>144 WHIPPLE AVE</t>
  </si>
  <si>
    <t>HARDING SPORTSMANS BAR &amp; GRILL</t>
  </si>
  <si>
    <t>24382 QUEST RD</t>
  </si>
  <si>
    <t>HOLIDAY STATION   ATKN #2746452</t>
  </si>
  <si>
    <t>503 MINNESOTA AVE N</t>
  </si>
  <si>
    <t>HOLIDAY STATION STORE #2653557</t>
  </si>
  <si>
    <t>1500 MILL AVE</t>
  </si>
  <si>
    <t>HOLIDAY STATION STORE #2653589</t>
  </si>
  <si>
    <t>35610 COUNTY RD 66</t>
  </si>
  <si>
    <t>HOLIDAY STATION STORE #2653811</t>
  </si>
  <si>
    <t>16 US-10</t>
  </si>
  <si>
    <t>HOLIDAY STATION STORE #2653813</t>
  </si>
  <si>
    <t>5610 FAIRVIEW RD</t>
  </si>
  <si>
    <t>HOLIDAY STATION STORE #2653814</t>
  </si>
  <si>
    <t>HOLIDAY STATION STORE #2653864</t>
  </si>
  <si>
    <t>7472 EXCELSIOR RD</t>
  </si>
  <si>
    <t>HOLIDAY STATION STORE #2746030</t>
  </si>
  <si>
    <t>424 S 6TH ST</t>
  </si>
  <si>
    <t>HOLIDAY STATION STORE #2746051</t>
  </si>
  <si>
    <t>15052 DELLWOOD DR</t>
  </si>
  <si>
    <t>HOLIDAY STATION STORE #2746055</t>
  </si>
  <si>
    <t>14 LAKE ST S</t>
  </si>
  <si>
    <t>HOLIDAY STATION STORE #2746093</t>
  </si>
  <si>
    <t>101 JEFFERSON ST N</t>
  </si>
  <si>
    <t>HOLIDAY STATION STORE #2746128</t>
  </si>
  <si>
    <t>103 3RD AVE SW</t>
  </si>
  <si>
    <t>HOLIDAY STATION STORE #2746164</t>
  </si>
  <si>
    <t>300 FRONT ST</t>
  </si>
  <si>
    <t>HOLIDAY STATION STORE #2746166</t>
  </si>
  <si>
    <t>4917 COUNTY RD 77</t>
  </si>
  <si>
    <t>HOLIDAY STATION STORE #2746191</t>
  </si>
  <si>
    <t>712 MINNESOTA AVE W</t>
  </si>
  <si>
    <t>HOLIDAY STATION STORE #2746216</t>
  </si>
  <si>
    <t>1301 1ST AVE NE</t>
  </si>
  <si>
    <t>HOLIDAY STATION STORE #2746240</t>
  </si>
  <si>
    <t>27390 HWY 18</t>
  </si>
  <si>
    <t>HOLIDAY STATION STORE #2746398</t>
  </si>
  <si>
    <t>1704 1ST AVE NE</t>
  </si>
  <si>
    <t>HOLIDAY STATION STORE #2746450</t>
  </si>
  <si>
    <t>23736 FRONT ST</t>
  </si>
  <si>
    <t>HOLIDAY STATION STORE #2746451</t>
  </si>
  <si>
    <t>21004 COUNTY ROAD 1</t>
  </si>
  <si>
    <t>HOLIDAY STATION STORE #2746463</t>
  </si>
  <si>
    <t>208 N HWY 10</t>
  </si>
  <si>
    <t>HOLY FAMILY CHURCH</t>
  </si>
  <si>
    <t>18777 RIVERWOOD DR</t>
  </si>
  <si>
    <t>HUB 71 CONVENIENCE</t>
  </si>
  <si>
    <t>3 US HWY 71 S</t>
  </si>
  <si>
    <t>HUNTERSVILLE OUTPOST BAR</t>
  </si>
  <si>
    <t>23115 OLD BRIDGE RD</t>
  </si>
  <si>
    <t>HUNTS POINT GUN CLUB</t>
  </si>
  <si>
    <t>2142 76TH ST SW</t>
  </si>
  <si>
    <t>HWY 10 BILLIARDS &amp; PUB</t>
  </si>
  <si>
    <t>706 ASH AVE NW</t>
  </si>
  <si>
    <t>IRON CORRAL</t>
  </si>
  <si>
    <t>21 ALDRICH AVE SE</t>
  </si>
  <si>
    <t>ISLE BAKERY</t>
  </si>
  <si>
    <t>210 2ND AVE S</t>
  </si>
  <si>
    <t>ISLE BOWLING LANES</t>
  </si>
  <si>
    <t>365 3RD AVE</t>
  </si>
  <si>
    <t>J &amp; D SERVICE</t>
  </si>
  <si>
    <t>36897 HIGHWAY 27</t>
  </si>
  <si>
    <t>JON S FAMILY FOODS ALEX #2391</t>
  </si>
  <si>
    <t>216 MAIN ST W</t>
  </si>
  <si>
    <t>LACS TIME LIQUORS</t>
  </si>
  <si>
    <t>208 WALL ST S</t>
  </si>
  <si>
    <t>LAKE COUNTRY FOODS</t>
  </si>
  <si>
    <t>40327 ST HWY 6</t>
  </si>
  <si>
    <t>LAKE COUNTRY LIQUOR</t>
  </si>
  <si>
    <t>432 STATE HWY 6 NE</t>
  </si>
  <si>
    <t>LAKE LIQUOR</t>
  </si>
  <si>
    <t>22167 HWY 47 STE 300</t>
  </si>
  <si>
    <t>LAKE STOP LIQUOR</t>
  </si>
  <si>
    <t>104 N MAIN ST</t>
  </si>
  <si>
    <t>LINDEN HILLS HISTORIC ESTATE</t>
  </si>
  <si>
    <t>608 HIGHLAND AVE</t>
  </si>
  <si>
    <t>LITTLE BOY RESORT &amp; CAMPGROUND</t>
  </si>
  <si>
    <t>3600 COUNTY ROAD 54 NE</t>
  </si>
  <si>
    <t>LONGVILLE</t>
  </si>
  <si>
    <t>LITTLE FALLS BOWLING CEN</t>
  </si>
  <si>
    <t>14803 RIVERWOOD DR</t>
  </si>
  <si>
    <t>LITTLE FALLS GOLF COURSE</t>
  </si>
  <si>
    <t>1 EDGEWATER DR</t>
  </si>
  <si>
    <t>LITTLE FALLS ONE STOP</t>
  </si>
  <si>
    <t>15237 183RD ST</t>
  </si>
  <si>
    <t>LONG PINE STORE</t>
  </si>
  <si>
    <t>1239 MN 84 NW</t>
  </si>
  <si>
    <t>LONGVILLE LAKES BOTTLE #2</t>
  </si>
  <si>
    <t>5048 ST HWY 84</t>
  </si>
  <si>
    <t>MALMO MARKET</t>
  </si>
  <si>
    <t>32060 220TH ST</t>
  </si>
  <si>
    <t>MARKS BAR</t>
  </si>
  <si>
    <t>148 W HWY 210</t>
  </si>
  <si>
    <t>MARKS MARKET</t>
  </si>
  <si>
    <t>300 STATE 371</t>
  </si>
  <si>
    <t>MI PUEBLITO MARKET</t>
  </si>
  <si>
    <t>120 CENTRAL AVE</t>
  </si>
  <si>
    <t>MID MN BUILDERS ASSC</t>
  </si>
  <si>
    <t>502 JACKSON ST</t>
  </si>
  <si>
    <t>MIDWAY BAR &amp; GRILL</t>
  </si>
  <si>
    <t>17908 US HWY 71</t>
  </si>
  <si>
    <t>MILLE LACS LIQUOR</t>
  </si>
  <si>
    <t>27364 ST HWY 18</t>
  </si>
  <si>
    <t>MILLS FLEET FARM #2300</t>
  </si>
  <si>
    <t>14114 DELLWOOD DR</t>
  </si>
  <si>
    <t>MILLS FLEET FARM GAS MA #2310</t>
  </si>
  <si>
    <t>14086 DELLWOOD DR</t>
  </si>
  <si>
    <t>MINI MART #6</t>
  </si>
  <si>
    <t>46026 STATE HWY 65</t>
  </si>
  <si>
    <t>MOONLITE LIQUOR</t>
  </si>
  <si>
    <t>37735 COUNTY RD 66</t>
  </si>
  <si>
    <t>MOREYS MARKET</t>
  </si>
  <si>
    <t>1218 HWY 10 S</t>
  </si>
  <si>
    <t>MOREYS SEAFOOD MARKET</t>
  </si>
  <si>
    <t>15811 AUDUBON WAY STE A</t>
  </si>
  <si>
    <t>MOTLEY DISCOUNT LIQUOR</t>
  </si>
  <si>
    <t>796 HIGHWAY 10 S</t>
  </si>
  <si>
    <t>MSA VETS CLUB</t>
  </si>
  <si>
    <t>5357 WHISTLE RD</t>
  </si>
  <si>
    <t>NELLS FLORAL GIFT &amp; GROCERY</t>
  </si>
  <si>
    <t>305 MAIN ST W</t>
  </si>
  <si>
    <t>ONE STOP</t>
  </si>
  <si>
    <t>5006 STATE HWY 84</t>
  </si>
  <si>
    <t>ORTONS WALKER BP</t>
  </si>
  <si>
    <t>312 MINNESOTA AVE W</t>
  </si>
  <si>
    <t>ORTONS Y MART</t>
  </si>
  <si>
    <t>6854 Y FRONTAGE RD NW</t>
  </si>
  <si>
    <t>OUTING STATION</t>
  </si>
  <si>
    <t>410 STATE HWY 6</t>
  </si>
  <si>
    <t>PALISADE ONE STOP</t>
  </si>
  <si>
    <t>307 MAIN ST</t>
  </si>
  <si>
    <t>PAULBECKS COUNTY MARKET</t>
  </si>
  <si>
    <t>171 RED OAK DR</t>
  </si>
  <si>
    <t>PELICAN SQUARE LIQUOR</t>
  </si>
  <si>
    <t>30211 COUNTY RD 4</t>
  </si>
  <si>
    <t>PEQUOT LAKES SUPERVALU #1</t>
  </si>
  <si>
    <t>30585 PATRIOT AVE</t>
  </si>
  <si>
    <t>PICKLE FACTORY</t>
  </si>
  <si>
    <t>25532 MURRAY RD</t>
  </si>
  <si>
    <t>PIERZ BALLROOM &amp; LANES</t>
  </si>
  <si>
    <t>133 MAIN ST</t>
  </si>
  <si>
    <t>PIERZ FOODS</t>
  </si>
  <si>
    <t>233 MAIN ST N</t>
  </si>
  <si>
    <t>PIERZ GOLF COURSE</t>
  </si>
  <si>
    <t>603 PARK AVE SE</t>
  </si>
  <si>
    <t>PIKEDALE LODGE</t>
  </si>
  <si>
    <t>7995 PIKE DALE RD</t>
  </si>
  <si>
    <t>PINERIVER FAMILY MARKET</t>
  </si>
  <si>
    <t>500 FRONT ST</t>
  </si>
  <si>
    <t>POLISH PALACE</t>
  </si>
  <si>
    <t>9259 CABLE RD</t>
  </si>
  <si>
    <t>PORTAGE BREWING COMPANY</t>
  </si>
  <si>
    <t>107 5TH ST S</t>
  </si>
  <si>
    <t>PORTSIDE LIQUOR</t>
  </si>
  <si>
    <t>42099 HWY 47</t>
  </si>
  <si>
    <t>POUR LEWEYS SALOON</t>
  </si>
  <si>
    <t>104 S HIGHWAY 65</t>
  </si>
  <si>
    <t>MC GRATH</t>
  </si>
  <si>
    <t>QUICK SAVE</t>
  </si>
  <si>
    <t>206 1ST ST NE</t>
  </si>
  <si>
    <t>RAMEY STORE</t>
  </si>
  <si>
    <t>5047 345TH AVE</t>
  </si>
  <si>
    <t>RASLEY OIL COMPANY #3345</t>
  </si>
  <si>
    <t>308 2ND ST NE</t>
  </si>
  <si>
    <t>RED RAVEN BIKE CAFE</t>
  </si>
  <si>
    <t>2 3RD AVE SW</t>
  </si>
  <si>
    <t>REDS AUTO &amp; BAIT</t>
  </si>
  <si>
    <t>104 MAIN ST N</t>
  </si>
  <si>
    <t>REEDS COUNTRY MARKET</t>
  </si>
  <si>
    <t>35561 COUNTY RD 3</t>
  </si>
  <si>
    <t>RJS MEATS</t>
  </si>
  <si>
    <t>36929 HWY 27</t>
  </si>
  <si>
    <t>ROHLFING OF BRAINERD IN #04687</t>
  </si>
  <si>
    <t>ROSALLINIS PIZZA</t>
  </si>
  <si>
    <t>1424 MILL AVE</t>
  </si>
  <si>
    <t>ROUTE 26 BAR &amp; GRILL</t>
  </si>
  <si>
    <t>32992 NATURE RD</t>
  </si>
  <si>
    <t>RUTTGERS BAY LAKE LODGE</t>
  </si>
  <si>
    <t>25039 TAME FISH LAKE RD</t>
  </si>
  <si>
    <t>SCHAEFERS FOODS</t>
  </si>
  <si>
    <t>23962 SMILEY RD</t>
  </si>
  <si>
    <t>SEVEN OAKS EXPRESS</t>
  </si>
  <si>
    <t>316 MAIN ST W</t>
  </si>
  <si>
    <t>SHADYS MIDW BAR AND GRILL</t>
  </si>
  <si>
    <t>17908 US 71</t>
  </si>
  <si>
    <t>SHEPS ON 6TH</t>
  </si>
  <si>
    <t>315 S 6TH ST</t>
  </si>
  <si>
    <t>SHIRLEYS GAS  GROCERY</t>
  </si>
  <si>
    <t>411 HWY 71 S</t>
  </si>
  <si>
    <t>SNACKS ON MILLE LACS</t>
  </si>
  <si>
    <t>220 MAIN ST</t>
  </si>
  <si>
    <t>SOUTHSIDE</t>
  </si>
  <si>
    <t>329 STATE 371 S</t>
  </si>
  <si>
    <t>SOUTHSIDE MINI MART</t>
  </si>
  <si>
    <t>223 S E 6TH ST</t>
  </si>
  <si>
    <t>SPALDING BAR &amp; LOUNGE</t>
  </si>
  <si>
    <t>SPEEDWAY #46391</t>
  </si>
  <si>
    <t>1223 S 6TH ST</t>
  </si>
  <si>
    <t>SPEEDWAY #46512</t>
  </si>
  <si>
    <t>14298 HWY 25</t>
  </si>
  <si>
    <t>SPEEDWAY #46514</t>
  </si>
  <si>
    <t>SPEEDWAY #46581</t>
  </si>
  <si>
    <t>14963 EDGEWOOD DR</t>
  </si>
  <si>
    <t>SPEEDWAY #46609</t>
  </si>
  <si>
    <t>100 LINDBERGH DR</t>
  </si>
  <si>
    <t>SPEEDWAY #4764</t>
  </si>
  <si>
    <t>30923 1ST STREET</t>
  </si>
  <si>
    <t>SPEEDWAY #4880</t>
  </si>
  <si>
    <t>421 NE WASHINGTON ST</t>
  </si>
  <si>
    <t>STAPLES BAKERY &amp; CONV</t>
  </si>
  <si>
    <t>202 HWY 71 SOUTH</t>
  </si>
  <si>
    <t>STAPLES EXPRESS</t>
  </si>
  <si>
    <t>129 2ND AVE N E</t>
  </si>
  <si>
    <t>STATION 13</t>
  </si>
  <si>
    <t>101 4TH ST</t>
  </si>
  <si>
    <t>STATION 371</t>
  </si>
  <si>
    <t>112 FRONT ST S</t>
  </si>
  <si>
    <t>STEVE S COUNTRY FOODS #5017</t>
  </si>
  <si>
    <t>601 MAIN ST N</t>
  </si>
  <si>
    <t>STONE HILL BAR &amp; GRILL</t>
  </si>
  <si>
    <t>3554 230TH ST</t>
  </si>
  <si>
    <t>SUN AND FUN</t>
  </si>
  <si>
    <t>132 1ST ST S</t>
  </si>
  <si>
    <t>SUNSHINES SUMMERHOUSE</t>
  </si>
  <si>
    <t>2008 HILL DR SW</t>
  </si>
  <si>
    <t>SUPER ONE #452</t>
  </si>
  <si>
    <t>701 MICHIGAN AVE W</t>
  </si>
  <si>
    <t>SUPER ONE #535</t>
  </si>
  <si>
    <t>7895 EXCELSIOR RD STE 100</t>
  </si>
  <si>
    <t>SUPER STOP</t>
  </si>
  <si>
    <t>38666 US HWY 169</t>
  </si>
  <si>
    <t>SUPERVALU</t>
  </si>
  <si>
    <t>5007 STATE HWY 84 NE</t>
  </si>
  <si>
    <t>SWANSONS BAIT &amp; TACKLE</t>
  </si>
  <si>
    <t>333 1ST ST N</t>
  </si>
  <si>
    <t>TARGET STORE #659</t>
  </si>
  <si>
    <t>14546 DELLWOOD DR N</t>
  </si>
  <si>
    <t>TCS FOODS</t>
  </si>
  <si>
    <t>112 E MAIN ST</t>
  </si>
  <si>
    <t>REMER</t>
  </si>
  <si>
    <t>TEALS MARKET</t>
  </si>
  <si>
    <t>365 MAIN ST</t>
  </si>
  <si>
    <t>TEN HI</t>
  </si>
  <si>
    <t>133 HWY 10</t>
  </si>
  <si>
    <t>TESORO #490180</t>
  </si>
  <si>
    <t>5 S HWY 10</t>
  </si>
  <si>
    <t>THE JOINT BENNETVILLE</t>
  </si>
  <si>
    <t>26838 US HIGHWAY 169</t>
  </si>
  <si>
    <t>THE LANDING ON LAKE ALEX</t>
  </si>
  <si>
    <t>7832 COPPER RD</t>
  </si>
  <si>
    <t>THE LODGE AT BRAINERD LAKES</t>
  </si>
  <si>
    <t>6967 LAKE FOREST RD</t>
  </si>
  <si>
    <t>THE MARKET AT MCGREGOR</t>
  </si>
  <si>
    <t>41561 STATE HWY 65</t>
  </si>
  <si>
    <t>THE MEAT BOUTIQUE</t>
  </si>
  <si>
    <t>103 5TH ST</t>
  </si>
  <si>
    <t>THE PICKLED LOON SALOON</t>
  </si>
  <si>
    <t>44025 STATE HWY 6</t>
  </si>
  <si>
    <t>THE PIRATES DEN BAR</t>
  </si>
  <si>
    <t>210 W SERVICE DR</t>
  </si>
  <si>
    <t>VERNDALE</t>
  </si>
  <si>
    <t>THE WOODPILE</t>
  </si>
  <si>
    <t>1408 CO RD 5</t>
  </si>
  <si>
    <t>THIELEN MEAT MARKET</t>
  </si>
  <si>
    <t>300 13TH ST NE</t>
  </si>
  <si>
    <t>THIELENS MEAT MARKET</t>
  </si>
  <si>
    <t>310 MAIN ST N</t>
  </si>
  <si>
    <t>TIANNA COUNTRY CLUB</t>
  </si>
  <si>
    <t>7470 STATE HIGHWAY 34 NW</t>
  </si>
  <si>
    <t>22039 321ST AVE</t>
  </si>
  <si>
    <t>TOP FUEL LIQUOR</t>
  </si>
  <si>
    <t>18198 STATE HWY 371</t>
  </si>
  <si>
    <t>TRAILSIDE BP BAIT</t>
  </si>
  <si>
    <t>750 S HWY 47</t>
  </si>
  <si>
    <t>TRAILSIDE TAVERN</t>
  </si>
  <si>
    <t>TROPHYS</t>
  </si>
  <si>
    <t>VERNDALE MUNICIPAL LIQUOR</t>
  </si>
  <si>
    <t>111 S FARWELL ST</t>
  </si>
  <si>
    <t>VETERANS OF FOREIGN WAR #1647</t>
  </si>
  <si>
    <t>309 S 6TH ST</t>
  </si>
  <si>
    <t>VETERANS OF FOREIGN WAR #3922</t>
  </si>
  <si>
    <t>213 1ST ST SE</t>
  </si>
  <si>
    <t>VINTAGE AT STAPLES GOLF</t>
  </si>
  <si>
    <t>27923 MCGIVERN DR</t>
  </si>
  <si>
    <t>VON HANSONS MEATS #1500</t>
  </si>
  <si>
    <t>15811 AUDUBON WAY STE B</t>
  </si>
  <si>
    <t>WALMART SUPERCENTER #1654</t>
  </si>
  <si>
    <t>7295 GLORY RD</t>
  </si>
  <si>
    <t>WALMART SUPERCENTER LIQ #1634</t>
  </si>
  <si>
    <t>15091 18TH ST NE</t>
  </si>
  <si>
    <t>WEIDELL HARDWARE LLC</t>
  </si>
  <si>
    <t>19124 BOCKS COR</t>
  </si>
  <si>
    <t>WHITETAIL RUN GOLF COURSE</t>
  </si>
  <si>
    <t>13379 LEAF RIVER RD</t>
  </si>
  <si>
    <t>WINE DOWN</t>
  </si>
  <si>
    <t>411 MINNESOTA AVE W STE A</t>
  </si>
  <si>
    <t>WINEDOWN</t>
  </si>
  <si>
    <t>5386 MERRIL AVE</t>
  </si>
  <si>
    <t>WOMAN LAKE LODGE</t>
  </si>
  <si>
    <t>914 COUNTY 5 NW</t>
  </si>
  <si>
    <t>WOODTICK INN</t>
  </si>
  <si>
    <t>24916 MINNESOTA AVE</t>
  </si>
  <si>
    <t>Y KNOT PACKAGE LIQUOR</t>
  </si>
  <si>
    <t>117 HWY 10 NORTH</t>
  </si>
  <si>
    <t>201 TAVERN</t>
  </si>
  <si>
    <t>201 JACKSON ST STE 102</t>
  </si>
  <si>
    <t>ACE HARDWARE</t>
  </si>
  <si>
    <t>9680 FOLEY BLVD NW</t>
  </si>
  <si>
    <t>ALBANY GOLF CLUB</t>
  </si>
  <si>
    <t>500 CHURCH AVE</t>
  </si>
  <si>
    <t>ALBION GOLF COURSE BLANK</t>
  </si>
  <si>
    <t>7771 20TH ST NW</t>
  </si>
  <si>
    <t>ALL ELEMENTS</t>
  </si>
  <si>
    <t>301 CHELSEA RD</t>
  </si>
  <si>
    <t>260 4TH AVE SE</t>
  </si>
  <si>
    <t>304 10TH AVE S</t>
  </si>
  <si>
    <t>3073 BRIDGE ST NW</t>
  </si>
  <si>
    <t>525 MAIN ST N</t>
  </si>
  <si>
    <t>AMERICAN LEGION #560</t>
  </si>
  <si>
    <t>12674 FREMONT AVE</t>
  </si>
  <si>
    <t>ANDYS HOMETOWNE PIZZA</t>
  </si>
  <si>
    <t>212 CLYDESDALE TR</t>
  </si>
  <si>
    <t>HAMEL</t>
  </si>
  <si>
    <t>ANOKA MEAT &amp; SAUSAGE</t>
  </si>
  <si>
    <t>478 W MAIN ST</t>
  </si>
  <si>
    <t>ANOKA SHELL</t>
  </si>
  <si>
    <t>2370 7TH AVE</t>
  </si>
  <si>
    <t>ATHENS TRAIL MARKET ACH</t>
  </si>
  <si>
    <t>5563 ATHENS TRL</t>
  </si>
  <si>
    <t>BACK TO CAPTAINS</t>
  </si>
  <si>
    <t>27821 BAY SHORE DR NW</t>
  </si>
  <si>
    <t>BACK TO THE SRO</t>
  </si>
  <si>
    <t>18919 LAKE GEORGE BL</t>
  </si>
  <si>
    <t>BEAUDRY EXPRESS</t>
  </si>
  <si>
    <t>610 PROCTOR AVE NW</t>
  </si>
  <si>
    <t>BEEF O BRADYS</t>
  </si>
  <si>
    <t>254 WEST BROADWAY</t>
  </si>
  <si>
    <t>BIG BORE BARBECUE</t>
  </si>
  <si>
    <t>10940 4TH ST NE</t>
  </si>
  <si>
    <t>BIG MARINE LAKE LIQUOR STORE</t>
  </si>
  <si>
    <t>19261 MANNING TRL</t>
  </si>
  <si>
    <t>MARINE ON SAINT CROIX</t>
  </si>
  <si>
    <t>BILLS SUPERETTE #10</t>
  </si>
  <si>
    <t>3271 VIKING BLVD</t>
  </si>
  <si>
    <t>BILLS SUPERETTE #11</t>
  </si>
  <si>
    <t>8077 VIKING BLVD NW</t>
  </si>
  <si>
    <t>BILLS SUPERETTE #12</t>
  </si>
  <si>
    <t>8020 LAKE DRIVE</t>
  </si>
  <si>
    <t>BILLS SUPERETTE #14</t>
  </si>
  <si>
    <t>4412 VIKING BLVD NW</t>
  </si>
  <si>
    <t>BILLS SUPERETTE #5</t>
  </si>
  <si>
    <t>10917 W RIVER RD</t>
  </si>
  <si>
    <t>BILLS SUPERETTE #6</t>
  </si>
  <si>
    <t>13996 1ST ST</t>
  </si>
  <si>
    <t>BILLS SUPERETTE #7</t>
  </si>
  <si>
    <t>14041 R0UND LAKE BLVD</t>
  </si>
  <si>
    <t>BILLS SUPERETTE #8</t>
  </si>
  <si>
    <t>15299 SAINT FRANCIS BLVD</t>
  </si>
  <si>
    <t>BILLS SUPERETTE #NA</t>
  </si>
  <si>
    <t>13400 1ST ST SE</t>
  </si>
  <si>
    <t>8060 HWY 55</t>
  </si>
  <si>
    <t>BK TAP HAUS</t>
  </si>
  <si>
    <t>21 MAIN ST S STE 200</t>
  </si>
  <si>
    <t>BLUE MOON SALOON</t>
  </si>
  <si>
    <t>130 8TH ST NE</t>
  </si>
  <si>
    <t>BOBBY &amp; STEVES AUTO WOR #5</t>
  </si>
  <si>
    <t>9871 MAPLE GROVE PKWY N</t>
  </si>
  <si>
    <t>1221 WASHINGTON AVE S</t>
  </si>
  <si>
    <t>BOSS PIZZA &amp; CHICKEN SPORTS BAR</t>
  </si>
  <si>
    <t>2705 ANNAPOLIS LN N</t>
  </si>
  <si>
    <t>BOULEVARD BAR &amp; GRILL #1</t>
  </si>
  <si>
    <t>3395 COON RAPIDS BLVD NW</t>
  </si>
  <si>
    <t>BP</t>
  </si>
  <si>
    <t>1201 SILVER LAKE RD NW</t>
  </si>
  <si>
    <t>BP SHOP</t>
  </si>
  <si>
    <t>11960 73RD AVE N</t>
  </si>
  <si>
    <t>BP TO GO #7809</t>
  </si>
  <si>
    <t>940 EVERGREEN SQUARE SW</t>
  </si>
  <si>
    <t>BREAD N HONEY PANTRY</t>
  </si>
  <si>
    <t>29 N UNION ST</t>
  </si>
  <si>
    <t>BREW PARK</t>
  </si>
  <si>
    <t>2605 FERNBROOK LN N STE J</t>
  </si>
  <si>
    <t>BREWING CO</t>
  </si>
  <si>
    <t>208 BROADWAY AVE S</t>
  </si>
  <si>
    <t>BRINKS GROCERY</t>
  </si>
  <si>
    <t>11460 BRINK AVE</t>
  </si>
  <si>
    <t>BROADWAY KWIK STOP</t>
  </si>
  <si>
    <t>318 W BROADWAY</t>
  </si>
  <si>
    <t>BROTHERS MEATS &amp; SEAFOOD</t>
  </si>
  <si>
    <t>13545 GROVE DR</t>
  </si>
  <si>
    <t>BROTHERS TAVERN</t>
  </si>
  <si>
    <t>12490 CHAMPLIN DR</t>
  </si>
  <si>
    <t>BUDDY BOY FINE BARBEQUE</t>
  </si>
  <si>
    <t>8175 HWY 7</t>
  </si>
  <si>
    <t>BUGAMBILIAS MEXICAN RESTAURANT</t>
  </si>
  <si>
    <t>610 CROSSROADS CAMPUS DR NE STE 106</t>
  </si>
  <si>
    <t>BULRUSH GOLF CLUB</t>
  </si>
  <si>
    <t>605 BROOKSIDE PKWY</t>
  </si>
  <si>
    <t>BURRO LOCO</t>
  </si>
  <si>
    <t>23212 ST FRANCIS BLVD</t>
  </si>
  <si>
    <t>CAMBO FLARE</t>
  </si>
  <si>
    <t>16777 MARKETPLACE DR</t>
  </si>
  <si>
    <t>CASEYS #2156</t>
  </si>
  <si>
    <t>8431 ST HWY 55</t>
  </si>
  <si>
    <t>CASEYS #3570</t>
  </si>
  <si>
    <t>55 COUNTY ROAD 43 NW</t>
  </si>
  <si>
    <t>CASEYS #3601</t>
  </si>
  <si>
    <t>175 NELSON BLVD</t>
  </si>
  <si>
    <t>CASEYS GENERAL STORE #1128</t>
  </si>
  <si>
    <t>810 N RUM RIVER DR</t>
  </si>
  <si>
    <t>CASEYS GENERAL STORE #1723</t>
  </si>
  <si>
    <t>6162 MAIN ST</t>
  </si>
  <si>
    <t>CASEYS GENERAL STORE #1751</t>
  </si>
  <si>
    <t>243 1ST AVE E</t>
  </si>
  <si>
    <t>CASEYS GENERAL STORE #1769</t>
  </si>
  <si>
    <t>3480 BRIDGE ST</t>
  </si>
  <si>
    <t>CASEYS GENERAL STORE #1847</t>
  </si>
  <si>
    <t>110 CENTRAL AVE N</t>
  </si>
  <si>
    <t>CASEYS GENERAL STORE #1853</t>
  </si>
  <si>
    <t>501 S RUM RIVER DR</t>
  </si>
  <si>
    <t>CASEYS GENERAL STORE #1875</t>
  </si>
  <si>
    <t>5321 WYOMING TRL</t>
  </si>
  <si>
    <t>CASEYS GENERAL STORE #1988</t>
  </si>
  <si>
    <t>14131 SUNFISH LAKE BLVD</t>
  </si>
  <si>
    <t>CASEYS GENERAL STORE #2002</t>
  </si>
  <si>
    <t>3814 7TH AVE N</t>
  </si>
  <si>
    <t>CASEYS GENERAL STORE #2155</t>
  </si>
  <si>
    <t>2290 MAIN ST</t>
  </si>
  <si>
    <t>CASEYS GENERAL STORE #2309</t>
  </si>
  <si>
    <t>8501 XYLITE NE</t>
  </si>
  <si>
    <t>CASEYS GENERAL STORE #2412</t>
  </si>
  <si>
    <t>11000 57TH ST NE</t>
  </si>
  <si>
    <t>CASEYS GENERAL STORE #3305</t>
  </si>
  <si>
    <t>400 W HWY 23</t>
  </si>
  <si>
    <t>OGILVIE</t>
  </si>
  <si>
    <t>CASEYS GENERAL STORE #3458</t>
  </si>
  <si>
    <t>13140 FREMONT AVE</t>
  </si>
  <si>
    <t>CASEYS GENERAL STORE #3460</t>
  </si>
  <si>
    <t>7222 SUNWOOD DR NW</t>
  </si>
  <si>
    <t>CASEYS GENERAL STORE #3485</t>
  </si>
  <si>
    <t>762 HWY 55</t>
  </si>
  <si>
    <t>CASEYS GENERAL STORE #3520</t>
  </si>
  <si>
    <t>920 MAIN ST S</t>
  </si>
  <si>
    <t>CASEYS GENERAL STORE #3567</t>
  </si>
  <si>
    <t>29905 SHOQUIST LN</t>
  </si>
  <si>
    <t>CASEYS GENERAL STORE #3591</t>
  </si>
  <si>
    <t>313 SHIMMCOR ST</t>
  </si>
  <si>
    <t>CASEYS GENERAL STORE #3594</t>
  </si>
  <si>
    <t>31105 FOREST BLVD</t>
  </si>
  <si>
    <t>CASEYS GENERAL STORE #3622</t>
  </si>
  <si>
    <t>215 ELM ST W</t>
  </si>
  <si>
    <t>CASEYS GENERAL STORE #3661</t>
  </si>
  <si>
    <t>341 BENCH ST</t>
  </si>
  <si>
    <t>CASEYS GENERAL STORE #3724</t>
  </si>
  <si>
    <t>17119 YALE ST</t>
  </si>
  <si>
    <t>CASEYS GENERAL STORE #3749</t>
  </si>
  <si>
    <t>1 S PINE DR</t>
  </si>
  <si>
    <t>CASEYS GENERAL STORE #3753</t>
  </si>
  <si>
    <t>13717 JOHNSON ST NE</t>
  </si>
  <si>
    <t>CASEYS GENERAL STORE #3890</t>
  </si>
  <si>
    <t>15246 BLUEBIRD ST NW</t>
  </si>
  <si>
    <t>CASTLE WOOD GOLF COURSE</t>
  </si>
  <si>
    <t>7050 SCANDIA TRL N</t>
  </si>
  <si>
    <t>CELINE STOP INC</t>
  </si>
  <si>
    <t>1025 6TH ST</t>
  </si>
  <si>
    <t>CENTER CUT MEATS</t>
  </si>
  <si>
    <t>13004 MAIN ST</t>
  </si>
  <si>
    <t>CENTRAL SPIRITS LIQUOR</t>
  </si>
  <si>
    <t>1438 93RD LN NE</t>
  </si>
  <si>
    <t>CHANTICLEAR PIZZA RAMSEY</t>
  </si>
  <si>
    <t>7876 SUNWOOD DR NW</t>
  </si>
  <si>
    <t>CHAPALA MEXICAN RESTAURANT</t>
  </si>
  <si>
    <t>220 HWY 65 S</t>
  </si>
  <si>
    <t>CHATTERS RESTAURANT &amp; BAR</t>
  </si>
  <si>
    <t>4181 CEDAR ST</t>
  </si>
  <si>
    <t>CHESTERS SMALL TOWN TAVERN &amp; EATERY</t>
  </si>
  <si>
    <t>3220 BRIDGE ST NW STE 111</t>
  </si>
  <si>
    <t>CHISAGO LAKES GOLF COURSE</t>
  </si>
  <si>
    <t>12975 292ND ST</t>
  </si>
  <si>
    <t>CIRCLE 9 - PRINCETON #374</t>
  </si>
  <si>
    <t>106 9TH AVENUE CIR S</t>
  </si>
  <si>
    <t>CIRCLE K #2655630</t>
  </si>
  <si>
    <t>1990 MAIN ST</t>
  </si>
  <si>
    <t>CLEAR LAKE AMOCO</t>
  </si>
  <si>
    <t>7988 FRNT ST</t>
  </si>
  <si>
    <t>COBORNS</t>
  </si>
  <si>
    <t>15700 88TH ST NE</t>
  </si>
  <si>
    <t>630 RYANS WAY</t>
  </si>
  <si>
    <t>COBORNS #2017</t>
  </si>
  <si>
    <t>710 FRANKIE LN</t>
  </si>
  <si>
    <t>COBORNS #2019</t>
  </si>
  <si>
    <t>1100 7TH AVE S</t>
  </si>
  <si>
    <t>COBORNS #2022</t>
  </si>
  <si>
    <t>214 12TH ST S</t>
  </si>
  <si>
    <t>COBORNS #2023</t>
  </si>
  <si>
    <t>19425 EVANS STREET NW</t>
  </si>
  <si>
    <t>COBORNS #2028</t>
  </si>
  <si>
    <t>1400 BABCOCK BLVD E</t>
  </si>
  <si>
    <t>COBORNS #2029</t>
  </si>
  <si>
    <t>5698 LA CENTRE AVE</t>
  </si>
  <si>
    <t>COBORNS #2031</t>
  </si>
  <si>
    <t>711 ROSE DR</t>
  </si>
  <si>
    <t>COBORNS #2043</t>
  </si>
  <si>
    <t>COBORNS #2046</t>
  </si>
  <si>
    <t>209 6TH AVE NE</t>
  </si>
  <si>
    <t>COCOA MAAS</t>
  </si>
  <si>
    <t>242 W BROADWAY ST</t>
  </si>
  <si>
    <t>COON RAPIDS WAREHOUSE LIQUOR</t>
  </si>
  <si>
    <t>11239 FOLEY BLVD</t>
  </si>
  <si>
    <t>COOPERS CORNER LIQUOR</t>
  </si>
  <si>
    <t>23733 NE HWY 65</t>
  </si>
  <si>
    <t>BETHEL</t>
  </si>
  <si>
    <t>CORCORAN CROSSROADS MARKETPLACE</t>
  </si>
  <si>
    <t>7625 COUNTY ROAD 116</t>
  </si>
  <si>
    <t>3015 80TH ST E</t>
  </si>
  <si>
    <t>COUNTRY STOP #COUNTRY</t>
  </si>
  <si>
    <t>17280 HWY 23 NE</t>
  </si>
  <si>
    <t>COUNTY MARKET</t>
  </si>
  <si>
    <t>23122 SAINT FRANCIS BLVD</t>
  </si>
  <si>
    <t>5418 SAINT CROIX TRL</t>
  </si>
  <si>
    <t>COWBOY JACKS</t>
  </si>
  <si>
    <t>9010 QUANTRELLE AVE NE STE 100</t>
  </si>
  <si>
    <t>CROSSROADS COMV STORE #CROSSROADS</t>
  </si>
  <si>
    <t>63144 STATE HIGHWAY 48</t>
  </si>
  <si>
    <t>CROWNE PLAZA</t>
  </si>
  <si>
    <t>3131 CAMPUS DR</t>
  </si>
  <si>
    <t>CRYSTAL BAR AND GRILL</t>
  </si>
  <si>
    <t>39 UNION ST N</t>
  </si>
  <si>
    <t>CUB FOOD #30474</t>
  </si>
  <si>
    <t>10881 UNIVERSITY AVE NE</t>
  </si>
  <si>
    <t>CUB FOODS #30114</t>
  </si>
  <si>
    <t>8150 WEDGEWOOD LN</t>
  </si>
  <si>
    <t>CUB FOODS #30214</t>
  </si>
  <si>
    <t>585 NORTHTOWN DR NE</t>
  </si>
  <si>
    <t>CUB FOODS #31224</t>
  </si>
  <si>
    <t>12595 CENTRAL AVE NE</t>
  </si>
  <si>
    <t>CUB FOODS #31384</t>
  </si>
  <si>
    <t>13855 ROGERS DR STE A</t>
  </si>
  <si>
    <t>CUB FOODS #31444</t>
  </si>
  <si>
    <t>216 W 7TH ST</t>
  </si>
  <si>
    <t>CUB FOODS #31454</t>
  </si>
  <si>
    <t>4445 NATHAN LN N STE C</t>
  </si>
  <si>
    <t>CUB FOODS #31464</t>
  </si>
  <si>
    <t>2013 BROADWAY AVE W</t>
  </si>
  <si>
    <t>CUB FOODS #31504</t>
  </si>
  <si>
    <t>2050 NORTHDALE BLVD NW STE 1</t>
  </si>
  <si>
    <t>CUB FOODS #31554</t>
  </si>
  <si>
    <t>8600 114TH AVE N</t>
  </si>
  <si>
    <t>CUB FOODS #31574</t>
  </si>
  <si>
    <t>100 OPPORTUNITY BLVD NE</t>
  </si>
  <si>
    <t>CUB FOODS #31644</t>
  </si>
  <si>
    <t>3550 VICKSBURG LN N</t>
  </si>
  <si>
    <t>CUB FOODS #31664</t>
  </si>
  <si>
    <t>4205 PHEASANT RIDGE DR NE</t>
  </si>
  <si>
    <t>CUB FOODS #90314</t>
  </si>
  <si>
    <t>19216 FREEPORT ST NW</t>
  </si>
  <si>
    <t>CUB FOODS #90324</t>
  </si>
  <si>
    <t>12900 RIVERDALE DR NW</t>
  </si>
  <si>
    <t>CUB FOODS #90344</t>
  </si>
  <si>
    <t>1008 E HWY 55</t>
  </si>
  <si>
    <t>CUB FOODS #97724</t>
  </si>
  <si>
    <t>10200 6TH AVE N STE 100</t>
  </si>
  <si>
    <t>CUB FOODS #99374</t>
  </si>
  <si>
    <t>900 CENTRAL AVE E</t>
  </si>
  <si>
    <t>CUB FOODS LIQUOR #1565</t>
  </si>
  <si>
    <t>11420 MARKETPLACE DR N</t>
  </si>
  <si>
    <t>CUB FOODS LIQUOR #32258</t>
  </si>
  <si>
    <t>13335 GROVE DR N</t>
  </si>
  <si>
    <t>CUB FOODS LIQUOR #32454</t>
  </si>
  <si>
    <t>4445 NATHAN LN N</t>
  </si>
  <si>
    <t>CUB FOODS LIQUOR #90324</t>
  </si>
  <si>
    <t>12940 RIVERDALE DR NW STE 700</t>
  </si>
  <si>
    <t>CUB LIQUOR STORES #310</t>
  </si>
  <si>
    <t>4255 PHEASANT RIDGE DR NE</t>
  </si>
  <si>
    <t>DAMSTROMS BAR &amp; GRILL</t>
  </si>
  <si>
    <t>16792 198TH AVE NW</t>
  </si>
  <si>
    <t>DEHMER MEATS</t>
  </si>
  <si>
    <t>401 CENTRAL AVE E</t>
  </si>
  <si>
    <t>DICKS BAR</t>
  </si>
  <si>
    <t>205 CENTRAL AVE</t>
  </si>
  <si>
    <t>DINO MART</t>
  </si>
  <si>
    <t>23705 HWY 65 NE</t>
  </si>
  <si>
    <t>DOKKENS SUPERETTE</t>
  </si>
  <si>
    <t>2809 42ND ST E</t>
  </si>
  <si>
    <t>DOWNTOWN WINE &amp; SPIRITS</t>
  </si>
  <si>
    <t>122 1ST ST S</t>
  </si>
  <si>
    <t>DRISKILLS DOWNTOWN MARKET</t>
  </si>
  <si>
    <t>25 11TH AVE N</t>
  </si>
  <si>
    <t>DS SMOKEHOUSE BAR &amp; GRILL</t>
  </si>
  <si>
    <t>12606 FREMONT AVE</t>
  </si>
  <si>
    <t>E CIG WAREHOUSE #4174140</t>
  </si>
  <si>
    <t>6111 HIGHWAY 10 NW STE 500</t>
  </si>
  <si>
    <t>E JS BOTTLE SHOP</t>
  </si>
  <si>
    <t>4832 VIKING BLVD NE</t>
  </si>
  <si>
    <t>ECS CORNER EXPRESS</t>
  </si>
  <si>
    <t>34160 HWY 47 NW</t>
  </si>
  <si>
    <t>ECS WINE &amp; SPIRITS</t>
  </si>
  <si>
    <t>4851 HWY 95 NW</t>
  </si>
  <si>
    <t>EL JALISCO GRILL &amp; BAR MEXICAN</t>
  </si>
  <si>
    <t>30 UNION ST N</t>
  </si>
  <si>
    <t>EL MEZCAL RESTAURANT AND BAR</t>
  </si>
  <si>
    <t>180 W 5TH ST</t>
  </si>
  <si>
    <t>EL RODEO MEXICAN REST</t>
  </si>
  <si>
    <t>13572 80TH CIR N</t>
  </si>
  <si>
    <t>ELK RIVER CITY ICE AREN #ELK</t>
  </si>
  <si>
    <t>1000 SCHOOL ST NW</t>
  </si>
  <si>
    <t>EMILY JOS LIQUOR</t>
  </si>
  <si>
    <t>30032 AFTON WAY</t>
  </si>
  <si>
    <t>SHAFER</t>
  </si>
  <si>
    <t>EMMA S EXPRESS</t>
  </si>
  <si>
    <t>11966 59TH PL NE</t>
  </si>
  <si>
    <t>FAMOUS DAVES BBQ #2071</t>
  </si>
  <si>
    <t>3211 NORTHDALE BLVD</t>
  </si>
  <si>
    <t>FARMERS KITCHEN PLUS BAR</t>
  </si>
  <si>
    <t>750 S 2ND ST STE 100</t>
  </si>
  <si>
    <t>FAST TRIP</t>
  </si>
  <si>
    <t>9850 POLK ST NE</t>
  </si>
  <si>
    <t>FASTRIP - CHAMPLIN</t>
  </si>
  <si>
    <t>11660 WINNETKA AVE N</t>
  </si>
  <si>
    <t>FAT BOYZ</t>
  </si>
  <si>
    <t>360 BROADWAY ST E</t>
  </si>
  <si>
    <t>9101 S HIGHWAY DR</t>
  </si>
  <si>
    <t>FESTIVAL FOODS #3</t>
  </si>
  <si>
    <t>8535 EDINBURGH CENTER DR</t>
  </si>
  <si>
    <t>FESTIVAL FOODS #8</t>
  </si>
  <si>
    <t>2218 BUNKER LAKE BLVD NW</t>
  </si>
  <si>
    <t>FILL ME UP</t>
  </si>
  <si>
    <t>308 ASH AVE N</t>
  </si>
  <si>
    <t>FLIPPIN BILLS</t>
  </si>
  <si>
    <t>8045 COUNTY LINE RD SE</t>
  </si>
  <si>
    <t>FOREST HILLS GOLF</t>
  </si>
  <si>
    <t>7530 210TH ST N</t>
  </si>
  <si>
    <t>FORESTON LIQUOR STORE</t>
  </si>
  <si>
    <t>196 WASHINGTON AVE</t>
  </si>
  <si>
    <t>FORESTON</t>
  </si>
  <si>
    <t>FREEPORT GAS &amp; GROCERY</t>
  </si>
  <si>
    <t>FRENCH LAKE LIQUOR</t>
  </si>
  <si>
    <t>14555 COUNTY RD 37 NW</t>
  </si>
  <si>
    <t>FRIAR TUCKS PUB</t>
  </si>
  <si>
    <t>1500 LAKE ST S STE 3</t>
  </si>
  <si>
    <t>FROGGYS</t>
  </si>
  <si>
    <t>209 5TH ST SE</t>
  </si>
  <si>
    <t>FULL MOON</t>
  </si>
  <si>
    <t>2425 STARK RD</t>
  </si>
  <si>
    <t>GAS AND MORE COFFEE</t>
  </si>
  <si>
    <t>1444 93RD LN NE</t>
  </si>
  <si>
    <t>GO FOOD &amp; FUEL</t>
  </si>
  <si>
    <t>11280 ROBINSON DR NW</t>
  </si>
  <si>
    <t>GO FOR IT #1</t>
  </si>
  <si>
    <t>3255 VIKING BLVD NE</t>
  </si>
  <si>
    <t>EAST BETHEL</t>
  </si>
  <si>
    <t>GOOD SPIRITS &amp; SMOKE</t>
  </si>
  <si>
    <t>13850 1ST ST</t>
  </si>
  <si>
    <t>H &amp; H SPORT SHOP</t>
  </si>
  <si>
    <t>607 HWY 55 E</t>
  </si>
  <si>
    <t>HAM LAKE ONE STOP</t>
  </si>
  <si>
    <t>HARDWARE HANK</t>
  </si>
  <si>
    <t>12860 FREMONT AVE</t>
  </si>
  <si>
    <t>HARRIS 61 STOP INC</t>
  </si>
  <si>
    <t>43628 GINGER AVE</t>
  </si>
  <si>
    <t>HARVEST WINE &amp; SPIRITS</t>
  </si>
  <si>
    <t>8055 ST HWY 55</t>
  </si>
  <si>
    <t>HI WAY LIQUOR</t>
  </si>
  <si>
    <t>545 STATE HWY 25</t>
  </si>
  <si>
    <t>HILLTOP STOP</t>
  </si>
  <si>
    <t>28518 E STATE HIGHWAY 55</t>
  </si>
  <si>
    <t>HOLIDAY STATION STORE #2653506</t>
  </si>
  <si>
    <t>16825 COUNTY RD 24</t>
  </si>
  <si>
    <t>HOLIDAY STATION STORE #2653514</t>
  </si>
  <si>
    <t>1855 GATEWAY DR NW</t>
  </si>
  <si>
    <t>HOLIDAY STATION STORE #2653522</t>
  </si>
  <si>
    <t>9305 CENTRAL AVE NE</t>
  </si>
  <si>
    <t>HOLIDAY STATION STORE #2653531</t>
  </si>
  <si>
    <t>13051 ROUND LAKE BLVD NW</t>
  </si>
  <si>
    <t>HOLIDAY STATION STORE #2653532</t>
  </si>
  <si>
    <t>1583 COUNTY RD C W</t>
  </si>
  <si>
    <t>HOLIDAY STATION STORE #2653554</t>
  </si>
  <si>
    <t>1030 DODD RD</t>
  </si>
  <si>
    <t>HOLIDAY STATION STORE #2653590</t>
  </si>
  <si>
    <t>801 PACIFIC AVE</t>
  </si>
  <si>
    <t>HOLIDAY STATION STORE #2653594</t>
  </si>
  <si>
    <t>11201 93RD AVE N</t>
  </si>
  <si>
    <t>HOLIDAY STATION STORE #2653598</t>
  </si>
  <si>
    <t>14740 165TH AVE</t>
  </si>
  <si>
    <t>HOLIDAY STATION STORE #2653764</t>
  </si>
  <si>
    <t>410 10TH AVE SE</t>
  </si>
  <si>
    <t>HOLIDAY STATION STORE #2653806</t>
  </si>
  <si>
    <t>1215 LARPENTEUR AVE W</t>
  </si>
  <si>
    <t>HOLIDAY STATION STORE #2653810</t>
  </si>
  <si>
    <t>950 STATE HWY 24</t>
  </si>
  <si>
    <t>HOLIDAY STATION STORE #2653822</t>
  </si>
  <si>
    <t>12880 CENTRAL AVE NE</t>
  </si>
  <si>
    <t>HOLIDAY STATION STORE #2653823</t>
  </si>
  <si>
    <t>11430 JEFFERSON CT</t>
  </si>
  <si>
    <t>HOLIDAY STATION STORE #2653840</t>
  </si>
  <si>
    <t>18296 ZANE ST NW</t>
  </si>
  <si>
    <t>HOLIDAY STATION STORE #2653843</t>
  </si>
  <si>
    <t>3467 RICE ST</t>
  </si>
  <si>
    <t>HOLIDAY STATION STORE #2653849</t>
  </si>
  <si>
    <t>10120 UNIVERSITY AVE NW</t>
  </si>
  <si>
    <t>HOLIDAY STATION STORE #2653858</t>
  </si>
  <si>
    <t>9500 NOBLE PKWY N</t>
  </si>
  <si>
    <t>HOLIDAY STATION STORE #2653861</t>
  </si>
  <si>
    <t>1341 187TH LN NE</t>
  </si>
  <si>
    <t>HOLIDAY STATION STORE #2653862</t>
  </si>
  <si>
    <t>7090 21ST AVE</t>
  </si>
  <si>
    <t>HOLIDAY STATION STORE #2746001</t>
  </si>
  <si>
    <t>12970 LAKE BL</t>
  </si>
  <si>
    <t>HOLIDAY STATION STORE #2746006</t>
  </si>
  <si>
    <t>570 MAIN ST S</t>
  </si>
  <si>
    <t>HOLIDAY STATION STORE #2746015</t>
  </si>
  <si>
    <t>124 CENTRAL AVE</t>
  </si>
  <si>
    <t>HOLIDAY STATION STORE #2746017</t>
  </si>
  <si>
    <t>308 RUM RIVER DR S</t>
  </si>
  <si>
    <t>HOLIDAY STATION STORE #2746046</t>
  </si>
  <si>
    <t>635 MAIN ST S</t>
  </si>
  <si>
    <t>HOLIDAY STATION STORE #2746054</t>
  </si>
  <si>
    <t>5842 SAINT CROIX TRL</t>
  </si>
  <si>
    <t>HOLIDAY STATION STORE #2746075</t>
  </si>
  <si>
    <t>460 W MAIN ST</t>
  </si>
  <si>
    <t>HOLIDAY STATION STORE #2746090</t>
  </si>
  <si>
    <t>13445 BUSINESS CTR DR NW</t>
  </si>
  <si>
    <t>HOLIDAY STATION STORE #2746107</t>
  </si>
  <si>
    <t>3020 FERNBROOK LN N</t>
  </si>
  <si>
    <t>HOLIDAY STATION STORE #2746132</t>
  </si>
  <si>
    <t>281 JEFFERSON BLVD</t>
  </si>
  <si>
    <t>HOLIDAY STATION STORE #2746139</t>
  </si>
  <si>
    <t>10900 HWY 55</t>
  </si>
  <si>
    <t>HOLIDAY STATION STORE #2746140</t>
  </si>
  <si>
    <t>189 CHESHIRE LN N</t>
  </si>
  <si>
    <t>HOLIDAY STATION STORE #2746171</t>
  </si>
  <si>
    <t>405 CENTRAL AVE S</t>
  </si>
  <si>
    <t>HOLIDAY STATION STORE #2746186</t>
  </si>
  <si>
    <t>700 HWY 65 S</t>
  </si>
  <si>
    <t>HOLIDAY STATION STORE #2746196</t>
  </si>
  <si>
    <t>123 W 7TH ST</t>
  </si>
  <si>
    <t>HOLIDAY STATION STORE #2746214</t>
  </si>
  <si>
    <t>31 BABCOCK BLVD W</t>
  </si>
  <si>
    <t>HOLIDAY STATION STORE #2746220</t>
  </si>
  <si>
    <t>10100 ROCKFORD RD</t>
  </si>
  <si>
    <t>HOLIDAY STATION STORE #2746223</t>
  </si>
  <si>
    <t>1442 CROSSTOWN BLVD NE</t>
  </si>
  <si>
    <t>HOLIDAY STATION STORE #2746234</t>
  </si>
  <si>
    <t>115 ELM ST W</t>
  </si>
  <si>
    <t>HOLIDAY STATION STORE #2746236</t>
  </si>
  <si>
    <t>1543 LAKE ST S</t>
  </si>
  <si>
    <t>HOLIDAY STATION STORE #2746238</t>
  </si>
  <si>
    <t>7 8TH ST NE</t>
  </si>
  <si>
    <t>HOLIDAY STATION STORE #2746239</t>
  </si>
  <si>
    <t>26125 HIGHWAY 169</t>
  </si>
  <si>
    <t>HOLIDAY STATION STORE #2746241</t>
  </si>
  <si>
    <t>8500 EDINBURGH CENTER DR</t>
  </si>
  <si>
    <t>HOLIDAY STATION STORE #2746243</t>
  </si>
  <si>
    <t>12024 CHAMPLIN DR</t>
  </si>
  <si>
    <t>HOLIDAY STATION STORE #2746253</t>
  </si>
  <si>
    <t>1208 W BROADWAY</t>
  </si>
  <si>
    <t>HOLIDAY STATION STORE #2746254</t>
  </si>
  <si>
    <t>1015 STATE HWY 24</t>
  </si>
  <si>
    <t>HOLIDAY STATION STORE #2746256</t>
  </si>
  <si>
    <t>1300 COUNTY RD 29</t>
  </si>
  <si>
    <t>HOLIDAY STATION STORE #2746258</t>
  </si>
  <si>
    <t>715 13TH ST</t>
  </si>
  <si>
    <t>HOLIDAY STATION STORE #2746259</t>
  </si>
  <si>
    <t>202 101ST AVE NW</t>
  </si>
  <si>
    <t>HOLIDAY STATION STORE #2746260</t>
  </si>
  <si>
    <t>8720 HWY 7</t>
  </si>
  <si>
    <t>HOLIDAY STATION STORE #2746291</t>
  </si>
  <si>
    <t>6210 109TH AVE N</t>
  </si>
  <si>
    <t>HOLIDAY STATION STORE #2746294</t>
  </si>
  <si>
    <t>6571 LAKE BLVD</t>
  </si>
  <si>
    <t>HOLIDAY STATION STORE #2746303</t>
  </si>
  <si>
    <t>9700 BETTY CROCKER DR</t>
  </si>
  <si>
    <t>HOLIDAY STATION STORE #2746306</t>
  </si>
  <si>
    <t>4167 BALL RD NE</t>
  </si>
  <si>
    <t>HOLIDAY STATION STORE #2746307</t>
  </si>
  <si>
    <t>21451 S DIAMOND LAKE RD</t>
  </si>
  <si>
    <t>HOLIDAY STATION STORE #2746309</t>
  </si>
  <si>
    <t>12480 FOLEY BLVD NW</t>
  </si>
  <si>
    <t>HOLIDAY STATION STORE #2746311</t>
  </si>
  <si>
    <t>31 SW 19TH ST</t>
  </si>
  <si>
    <t>HOLIDAY STATION STORE #2746312</t>
  </si>
  <si>
    <t>9705 SCHMIDT LAKE RD</t>
  </si>
  <si>
    <t>HOLIDAY STATION STORE #2746313</t>
  </si>
  <si>
    <t>18823 FREEPORT AVE</t>
  </si>
  <si>
    <t>HOLIDAY STATION STORE #2746317</t>
  </si>
  <si>
    <t>2725 CAMPUS DR</t>
  </si>
  <si>
    <t>HOLIDAY STATION STORE #2746319</t>
  </si>
  <si>
    <t>16350 96TH AVE N</t>
  </si>
  <si>
    <t>HOLIDAY STATION STORE #2746323</t>
  </si>
  <si>
    <t>14350 XKIMO ST</t>
  </si>
  <si>
    <t>HOLIDAY STATION STORE #2746344</t>
  </si>
  <si>
    <t>110 OAKWOOD DR E</t>
  </si>
  <si>
    <t>HOLIDAY STATION STORE #2746346</t>
  </si>
  <si>
    <t>5945 MAIN ST</t>
  </si>
  <si>
    <t>HOLIDAY STATION STORE #2746360</t>
  </si>
  <si>
    <t>1793 ARBORETUM BLVD</t>
  </si>
  <si>
    <t>HOLIDAY STATION STORE #2746378</t>
  </si>
  <si>
    <t>9025 QUADAY AVE</t>
  </si>
  <si>
    <t>HOLIDAY STATION STORE #2746379</t>
  </si>
  <si>
    <t>9933 ULYSSES ST NE</t>
  </si>
  <si>
    <t>HOLIDAY STATION STORE #2746388</t>
  </si>
  <si>
    <t>1550 W 4TH ST</t>
  </si>
  <si>
    <t>HOLIDAY STATION STORE #2746392</t>
  </si>
  <si>
    <t>200 HWY 55</t>
  </si>
  <si>
    <t>HOLIDAY STATION STORE #2746393</t>
  </si>
  <si>
    <t>7510 HWY 55</t>
  </si>
  <si>
    <t>HOLIDAY STATION STORE #2746394</t>
  </si>
  <si>
    <t>4200 LARABEE AVE NE</t>
  </si>
  <si>
    <t>HOLIDAY STATION STORE #2746395</t>
  </si>
  <si>
    <t>14075 RAMSEY BLVD</t>
  </si>
  <si>
    <t>HOLIDAY STATION STORE #2746403</t>
  </si>
  <si>
    <t>5554 SAINT CROIX TRL</t>
  </si>
  <si>
    <t>HOLIDAY STATION STORE #2746405</t>
  </si>
  <si>
    <t>13028 MAIN ST</t>
  </si>
  <si>
    <t>HOLIDAY STATION STORE #2746408</t>
  </si>
  <si>
    <t>9444 LAKE DR NE</t>
  </si>
  <si>
    <t>HOLIDAY STATION STORE #2746417</t>
  </si>
  <si>
    <t>10909 RADISSON RD NE</t>
  </si>
  <si>
    <t>HOLIDAY STATION STORE #2746447</t>
  </si>
  <si>
    <t>1185 MAIN ST S</t>
  </si>
  <si>
    <t>HOLIDAY STATION STORE #2746467</t>
  </si>
  <si>
    <t>10700 10TH ST W</t>
  </si>
  <si>
    <t>HOLIDAY STATION STORE #2746473</t>
  </si>
  <si>
    <t>12650 BASS LAKE RD</t>
  </si>
  <si>
    <t>HOLIDAY STATION STORE #2746507</t>
  </si>
  <si>
    <t>601 COON RAPIDS BLVD NW</t>
  </si>
  <si>
    <t>HOLIDAY STATION STORE #2746508</t>
  </si>
  <si>
    <t>13303 BASS LAKE RD</t>
  </si>
  <si>
    <t>HOLIDAY STATION STORE #2746523</t>
  </si>
  <si>
    <t>4075 VINEWOOD LN N</t>
  </si>
  <si>
    <t>HOME GROWN</t>
  </si>
  <si>
    <t>11 ST MICHAEL PKWY E</t>
  </si>
  <si>
    <t>HOMETOWNE PIZZA</t>
  </si>
  <si>
    <t>15511 GROVE CIR N</t>
  </si>
  <si>
    <t>HOPPERS</t>
  </si>
  <si>
    <t>119 S OLIVE ST</t>
  </si>
  <si>
    <t>HOWLING DOG PUB #1</t>
  </si>
  <si>
    <t>1681 WALL AVE</t>
  </si>
  <si>
    <t>BOCK</t>
  </si>
  <si>
    <t>HY VEE FAST &amp; FRESH #1040</t>
  </si>
  <si>
    <t>9401 ZANE AVE N</t>
  </si>
  <si>
    <t>HY VEE FOOD STORE #1040</t>
  </si>
  <si>
    <t>9409 ZANE AVE N</t>
  </si>
  <si>
    <t>HY VEE FOOD STORE #1531</t>
  </si>
  <si>
    <t>16705 COUNTY RD 24</t>
  </si>
  <si>
    <t>HY VEE MARKET GRILLE EXPRESS</t>
  </si>
  <si>
    <t>18755 70TH WAY N</t>
  </si>
  <si>
    <t>HY VEE WINE &amp; SPIRITS #1401</t>
  </si>
  <si>
    <t>18755 70TH WAY N STE A</t>
  </si>
  <si>
    <t>HY VEE WINE &amp; SPIRITS #1531</t>
  </si>
  <si>
    <t>16705 COUNTY RD 24 STE 201</t>
  </si>
  <si>
    <t>IKES WINE &amp; SPIRITS</t>
  </si>
  <si>
    <t>9682 COLORADO LN N</t>
  </si>
  <si>
    <t>INN KAHOOTS</t>
  </si>
  <si>
    <t>45 HAMEL RD</t>
  </si>
  <si>
    <t>ISANTI SPIRITS</t>
  </si>
  <si>
    <t>4242 285TH AVE NW</t>
  </si>
  <si>
    <t>J J BOWL &amp; LOUNGE</t>
  </si>
  <si>
    <t>6427 ASH ST</t>
  </si>
  <si>
    <t>JOHN DOUGHS PIZZA</t>
  </si>
  <si>
    <t>209 EAST MAIN ST</t>
  </si>
  <si>
    <t>JR OUTPOST</t>
  </si>
  <si>
    <t>6141 HWY 10 NW</t>
  </si>
  <si>
    <t>KARLS KORNER LIQUOR</t>
  </si>
  <si>
    <t>1107 HWY 97 SE</t>
  </si>
  <si>
    <t>KENDALLS TAVERN AND CHOPHOUSE</t>
  </si>
  <si>
    <t>12800 BUNKER PRAIRIE RD NW</t>
  </si>
  <si>
    <t>KINGS COUNTY MARKET</t>
  </si>
  <si>
    <t>13735 ROUND LAKE BLVD NW</t>
  </si>
  <si>
    <t>KOCHS KORNER</t>
  </si>
  <si>
    <t>4355 HWY 55</t>
  </si>
  <si>
    <t>LAKE REGION CO OP BUFFA #82</t>
  </si>
  <si>
    <t>512 7TH ST NE</t>
  </si>
  <si>
    <t>LAKE REGION CO OP MAPLE L</t>
  </si>
  <si>
    <t>4825 STATE HWY 55 NW</t>
  </si>
  <si>
    <t>LAKE REGION COOP CENEX</t>
  </si>
  <si>
    <t>50 ELM ST</t>
  </si>
  <si>
    <t>LENS FAMILY FOODS #2710993</t>
  </si>
  <si>
    <t>101 OWENS ST N</t>
  </si>
  <si>
    <t>LINO LAKES ONE STOP</t>
  </si>
  <si>
    <t>6501 WARE RD STE 360</t>
  </si>
  <si>
    <t>LINWOOD COUNTRY STORE</t>
  </si>
  <si>
    <t>21831 VIKING BLVD NE</t>
  </si>
  <si>
    <t>120 MILLER RD</t>
  </si>
  <si>
    <t>5020 HIGHWAY 12</t>
  </si>
  <si>
    <t>LITTLE JIMS SPORTS #0</t>
  </si>
  <si>
    <t>900 ELM ST E</t>
  </si>
  <si>
    <t>LOLAS LAKEHOUSE</t>
  </si>
  <si>
    <t>318 E LAKE ST</t>
  </si>
  <si>
    <t>LONG SIDING BAR &amp; GRILL</t>
  </si>
  <si>
    <t>10038 55TH ST</t>
  </si>
  <si>
    <t>12880 ELM CREEK BLVD N</t>
  </si>
  <si>
    <t>LUNDS &amp; BYERLYS #9</t>
  </si>
  <si>
    <t>3455 VICKSBURG LN N</t>
  </si>
  <si>
    <t>LYNDES INN</t>
  </si>
  <si>
    <t>207 CR 81</t>
  </si>
  <si>
    <t>MACKENTHUNS</t>
  </si>
  <si>
    <t>MACKENTHUNS MEAT &amp; DELI #A</t>
  </si>
  <si>
    <t>4275 COUNTY ROAD 92</t>
  </si>
  <si>
    <t>MALLARDS #1</t>
  </si>
  <si>
    <t>220 LAKE ST N STE 105</t>
  </si>
  <si>
    <t>16220 ABERDEEN ST</t>
  </si>
  <si>
    <t>3603 ROUND LAKE BLVD NW</t>
  </si>
  <si>
    <t>MAPLE LAKE BOWL</t>
  </si>
  <si>
    <t>320 MAPLE AVE N</t>
  </si>
  <si>
    <t>MAPLE LAKE BP</t>
  </si>
  <si>
    <t>300 HWY 55 W</t>
  </si>
  <si>
    <t>MARKET PLACE</t>
  </si>
  <si>
    <t>310 LEWIS AVE S</t>
  </si>
  <si>
    <t>MARKET PLACE EXPRESS</t>
  </si>
  <si>
    <t>MARKETPLACE</t>
  </si>
  <si>
    <t>310 COKATO ST W</t>
  </si>
  <si>
    <t>MARVS TRUE VALUE</t>
  </si>
  <si>
    <t>31620 125TH ST NW</t>
  </si>
  <si>
    <t>21415 136TH AVE N</t>
  </si>
  <si>
    <t>MC PETES SPORTS BAR</t>
  </si>
  <si>
    <t>590 HUMBOLDT DR</t>
  </si>
  <si>
    <t>MCDONALDS MEATS</t>
  </si>
  <si>
    <t>8601 MAIN AVE</t>
  </si>
  <si>
    <t>MCS TAP HOUSE</t>
  </si>
  <si>
    <t>9690 COLORADO LN N</t>
  </si>
  <si>
    <t>MGM WINE &amp; SPIRITS #UNK</t>
  </si>
  <si>
    <t>10575 WYOMING AVE</t>
  </si>
  <si>
    <t>MILLS FLEET FARM #3100</t>
  </si>
  <si>
    <t>10250 LEXINGTON AVE NE</t>
  </si>
  <si>
    <t>MILLS FLEET FARM #3200</t>
  </si>
  <si>
    <t>1935 LEVI GRIFFIN RD</t>
  </si>
  <si>
    <t>CARVER</t>
  </si>
  <si>
    <t>MILLS FLEET FARM #3400</t>
  </si>
  <si>
    <t>2324 3RD AVE NE</t>
  </si>
  <si>
    <t>MILLS FLEET FARM #3700</t>
  </si>
  <si>
    <t>320 CHELSEA RD</t>
  </si>
  <si>
    <t>MILLS FLEET FARM #6500</t>
  </si>
  <si>
    <t>875 GENERAL SIEBEN DR</t>
  </si>
  <si>
    <t>MINI MART</t>
  </si>
  <si>
    <t>10691 STINSON AVE</t>
  </si>
  <si>
    <t>MISFITS SALOON #1</t>
  </si>
  <si>
    <t>821 E RIVER RD</t>
  </si>
  <si>
    <t>MOBIL</t>
  </si>
  <si>
    <t>721 HERITAGE BLVD</t>
  </si>
  <si>
    <t>MOES ICE HOUSE</t>
  </si>
  <si>
    <t>9250 LINCOLN ST NE</t>
  </si>
  <si>
    <t>MONIES</t>
  </si>
  <si>
    <t>4820 HWY 12</t>
  </si>
  <si>
    <t>MONTICELLO COUNTRY CLUB</t>
  </si>
  <si>
    <t>1209 GOLF COURSE RD</t>
  </si>
  <si>
    <t>5896 OLD MAIN ST</t>
  </si>
  <si>
    <t>NAPA VALLEY LIQUOR</t>
  </si>
  <si>
    <t>15850 87TH ST NE STE 111</t>
  </si>
  <si>
    <t>NAPLES WINE &amp; SPIRITS</t>
  </si>
  <si>
    <t>3453 LAKE DR STE 135</t>
  </si>
  <si>
    <t>NEWGARDS BOCK GARAGE</t>
  </si>
  <si>
    <t>6717 HWY 23</t>
  </si>
  <si>
    <t>NORDIC MARKET</t>
  </si>
  <si>
    <t>518 GRAND AVE</t>
  </si>
  <si>
    <t>NORTH BRANCH LIQUORS #2</t>
  </si>
  <si>
    <t>5466 ST CROIX TRL STE M</t>
  </si>
  <si>
    <t>NORTH COUNTRY BOTTLE SHOP</t>
  </si>
  <si>
    <t>1850 HWY 65</t>
  </si>
  <si>
    <t>NORTHWOODS BAR &amp; GRILL</t>
  </si>
  <si>
    <t>8167 VIKING BLVD NW</t>
  </si>
  <si>
    <t>O BROTHERS WINE &amp; SPIRTS</t>
  </si>
  <si>
    <t>7890 FRONT ST</t>
  </si>
  <si>
    <t>OFF SALE LIQUOR #1</t>
  </si>
  <si>
    <t>5987 ST HWY 70</t>
  </si>
  <si>
    <t>OGILVIE MUNCPL LIQUOR STORE</t>
  </si>
  <si>
    <t>100 N HILL AVE</t>
  </si>
  <si>
    <t>ON THE GREEN INDOOR GOLF</t>
  </si>
  <si>
    <t>12571 CENTRAL AVE NE</t>
  </si>
  <si>
    <t>ORONO MARKET</t>
  </si>
  <si>
    <t>2380 W WAYZATA BLVD</t>
  </si>
  <si>
    <t>ORONO STATION WEST</t>
  </si>
  <si>
    <t>2160 W WAYZATA BLVD</t>
  </si>
  <si>
    <t>OUTBACK SALOON</t>
  </si>
  <si>
    <t>38948 STANCHFIELD RD NE</t>
  </si>
  <si>
    <t>STANCHFIELD</t>
  </si>
  <si>
    <t>OXYOKE INN</t>
  </si>
  <si>
    <t>261 COUNTY ROAD 92 N</t>
  </si>
  <si>
    <t>P &amp; A LIQUOR</t>
  </si>
  <si>
    <t>26025 3RD ST</t>
  </si>
  <si>
    <t>PANGEA CAFE</t>
  </si>
  <si>
    <t>37 W 1ST ST</t>
  </si>
  <si>
    <t>PETTY BROTHERS MEATS INC</t>
  </si>
  <si>
    <t>320 ELM ST E</t>
  </si>
  <si>
    <t>PIKES EXPRESS</t>
  </si>
  <si>
    <t>500 17TH ST S</t>
  </si>
  <si>
    <t>PINEWOOD GOLF CLUB</t>
  </si>
  <si>
    <t>18150 WACO ST NW</t>
  </si>
  <si>
    <t>PIZZA BARN</t>
  </si>
  <si>
    <t>128 N RUM RIVER DR</t>
  </si>
  <si>
    <t>124 S MAIN ST</t>
  </si>
  <si>
    <t>PONDS GOLF COURSE LLC</t>
  </si>
  <si>
    <t>2881 229TH AVE NW</t>
  </si>
  <si>
    <t>POUR BOTTLE SHOP</t>
  </si>
  <si>
    <t>15704 90TH ST NE</t>
  </si>
  <si>
    <t>PRINCETON GOLF COURSE</t>
  </si>
  <si>
    <t>301 GOLF COURSE RD</t>
  </si>
  <si>
    <t>PRINCETON ONE STOP</t>
  </si>
  <si>
    <t>509 19TH AVE N</t>
  </si>
  <si>
    <t>RALPHIES VICTORY LANE</t>
  </si>
  <si>
    <t>13374 HWY 10</t>
  </si>
  <si>
    <t>RAMSEY MARKET</t>
  </si>
  <si>
    <t>14911 RAMSEY BLVD NW</t>
  </si>
  <si>
    <t>RAMSEY SMOKE SHOP</t>
  </si>
  <si>
    <t>14050 SAINT FRANCIS BLVD STE E</t>
  </si>
  <si>
    <t>RAPIDS LIQUOR</t>
  </si>
  <si>
    <t>455 99TH AVE NW STE 220</t>
  </si>
  <si>
    <t>RED VEST</t>
  </si>
  <si>
    <t>8210 BRIDGE ST</t>
  </si>
  <si>
    <t>RENDEZVOUS BAR AND GRILL</t>
  </si>
  <si>
    <t>35 OAK AVE S</t>
  </si>
  <si>
    <t>RIDGEWOOD BAY RESORT</t>
  </si>
  <si>
    <t>14255 288TH AVE</t>
  </si>
  <si>
    <t>RIVERSBEND BAR &amp; GRILL</t>
  </si>
  <si>
    <t>14077 SAINT FRANCIS BLVD</t>
  </si>
  <si>
    <t>RIVERWOOD NATIONAL GOLF</t>
  </si>
  <si>
    <t>10247 95TH ST NE</t>
  </si>
  <si>
    <t>ROCKWOODS BAR &amp; GRILL</t>
  </si>
  <si>
    <t>9100 QUADAY AVE NE</t>
  </si>
  <si>
    <t>RODS COUNTRY CORNER</t>
  </si>
  <si>
    <t>37455 PARK TRAIL</t>
  </si>
  <si>
    <t>ROMAYNES ON MAIN</t>
  </si>
  <si>
    <t>333 BENCH ST</t>
  </si>
  <si>
    <t>ROUND TWO BAR &amp; RESTAURANT</t>
  </si>
  <si>
    <t>1030 CENTRAL AVE N</t>
  </si>
  <si>
    <t>RUM RUNNERS #0</t>
  </si>
  <si>
    <t>9510 W RIVER RD</t>
  </si>
  <si>
    <t>RUNNING ACES HARNESS PARK</t>
  </si>
  <si>
    <t>15201 RUNNING ACES BLVD</t>
  </si>
  <si>
    <t>RUNNINGS MONTICELLO #9</t>
  </si>
  <si>
    <t>300 W 7TH ST</t>
  </si>
  <si>
    <t>RUSH POINT STORE</t>
  </si>
  <si>
    <t>300 RUSH POINT DR</t>
  </si>
  <si>
    <t>RYDERS SALOON</t>
  </si>
  <si>
    <t>283 5TH AVE SW</t>
  </si>
  <si>
    <t>HENRIETTE</t>
  </si>
  <si>
    <t>S&amp;R MART LLC</t>
  </si>
  <si>
    <t>101 HWY 23 WEST</t>
  </si>
  <si>
    <t>SAMMY PERRELLAS PIZZA #1</t>
  </si>
  <si>
    <t>19232 EVANS ST NW</t>
  </si>
  <si>
    <t>SANDUNE STOP</t>
  </si>
  <si>
    <t>26215 184TH ST NW</t>
  </si>
  <si>
    <t>SCHMIDTYS</t>
  </si>
  <si>
    <t>100 ATLANTIC AVE W</t>
  </si>
  <si>
    <t>SCOOTERS PUB</t>
  </si>
  <si>
    <t>29350 OLD TOWNE RD</t>
  </si>
  <si>
    <t>SERRANO BROTHERS CATERING</t>
  </si>
  <si>
    <t>14043 BUSINESS CTR DR NW</t>
  </si>
  <si>
    <t>SHAKOPEE DAKOTA CONV STORE</t>
  </si>
  <si>
    <t>15035 MYSTIC LAKE DR NW</t>
  </si>
  <si>
    <t>SHAKOPEE DAKOTA CONVENI #2</t>
  </si>
  <si>
    <t>14160 WILDS PK NW</t>
  </si>
  <si>
    <t>SHORT STOP</t>
  </si>
  <si>
    <t>421 NORTHDALE BLVD NW</t>
  </si>
  <si>
    <t>SINCLAIR</t>
  </si>
  <si>
    <t>209 N MAIN ST</t>
  </si>
  <si>
    <t>SOUTH HAVEN SPORTS</t>
  </si>
  <si>
    <t>441 CUSTER ST</t>
  </si>
  <si>
    <t>SOUTH HAVEN</t>
  </si>
  <si>
    <t>SPACE ALIENS GRILL &amp; BAR</t>
  </si>
  <si>
    <t>11166 CTY RD 37</t>
  </si>
  <si>
    <t>SPEEDWAY #17625</t>
  </si>
  <si>
    <t>925 GRAND AVE</t>
  </si>
  <si>
    <t>SPEEDWAY #27108</t>
  </si>
  <si>
    <t>13500 CTY RD 5</t>
  </si>
  <si>
    <t>SPEEDWAY #44615</t>
  </si>
  <si>
    <t>12950 ROLLING RIDGE RD</t>
  </si>
  <si>
    <t>SPEEDWAY #44619</t>
  </si>
  <si>
    <t>11044 61ST ST NE</t>
  </si>
  <si>
    <t>SPEEDWAY #46370</t>
  </si>
  <si>
    <t>577 S SMITH AVE</t>
  </si>
  <si>
    <t>SPEEDWAY #46371</t>
  </si>
  <si>
    <t>2501 HENNEPIN AVE</t>
  </si>
  <si>
    <t>SPEEDWAY #46375</t>
  </si>
  <si>
    <t>1155 1ST AVE E</t>
  </si>
  <si>
    <t>SPEEDWAY #46423</t>
  </si>
  <si>
    <t>5101 34TH AVE S</t>
  </si>
  <si>
    <t>SPEEDWAY #46430</t>
  </si>
  <si>
    <t>5667 UNIVERSITY AVE NE</t>
  </si>
  <si>
    <t>SPEEDWAY #46436</t>
  </si>
  <si>
    <t>2913 W 66TH ST</t>
  </si>
  <si>
    <t>SPEEDWAY #46439</t>
  </si>
  <si>
    <t>18450 ORCHARD TRL</t>
  </si>
  <si>
    <t>SPEEDWAY #46445</t>
  </si>
  <si>
    <t>1900 W CTY RD 42</t>
  </si>
  <si>
    <t>SPEEDWAY #46450</t>
  </si>
  <si>
    <t>4104 RADIO DR</t>
  </si>
  <si>
    <t>SPEEDWAY #46456</t>
  </si>
  <si>
    <t>3453 NICOLLET AVE S</t>
  </si>
  <si>
    <t>SPEEDWAY #46465</t>
  </si>
  <si>
    <t>370 CENTRAL AVE E</t>
  </si>
  <si>
    <t>SPEEDWAY #46544</t>
  </si>
  <si>
    <t>1390 S FRONTAGE RD</t>
  </si>
  <si>
    <t>SPEEDWAY #46545</t>
  </si>
  <si>
    <t>7570 10TH ST N</t>
  </si>
  <si>
    <t>SPEEDWAY #46548</t>
  </si>
  <si>
    <t>14211 OCONNELL AVE</t>
  </si>
  <si>
    <t>SPEEDWAY #46553</t>
  </si>
  <si>
    <t>2380 COUNTY RD D W</t>
  </si>
  <si>
    <t>SPEEDWAY #46567</t>
  </si>
  <si>
    <t>2295 RICE ST</t>
  </si>
  <si>
    <t>SPEEDWAY #46582</t>
  </si>
  <si>
    <t>21550 S DIAMOND LAKE RD</t>
  </si>
  <si>
    <t>SPEEDWAY #46589</t>
  </si>
  <si>
    <t>4375 O DAY AVE NE</t>
  </si>
  <si>
    <t>SPEEDWAY #46642</t>
  </si>
  <si>
    <t>17546 KENRICK AVE</t>
  </si>
  <si>
    <t>SPEEDWAY #4745</t>
  </si>
  <si>
    <t>7755 CENTURY BLVD</t>
  </si>
  <si>
    <t>SPEEDWAY #4794</t>
  </si>
  <si>
    <t>101 GARFIELD ST S</t>
  </si>
  <si>
    <t>SPEEDWAY #4800</t>
  </si>
  <si>
    <t>4101 148TH ST NW</t>
  </si>
  <si>
    <t>SPEEDWAY #4801</t>
  </si>
  <si>
    <t>750 W MAIN ST</t>
  </si>
  <si>
    <t>SPEEDWAY #4823</t>
  </si>
  <si>
    <t>212 NEWTON AVE NE</t>
  </si>
  <si>
    <t>SPEEDWAY #4827</t>
  </si>
  <si>
    <t>22945 LAKE GEORGE BLVD NW</t>
  </si>
  <si>
    <t>SPEEDWAY #4834</t>
  </si>
  <si>
    <t>5820 TOWER ST</t>
  </si>
  <si>
    <t>SPEEDWAY #4849</t>
  </si>
  <si>
    <t>5952 LARGE AVE NE</t>
  </si>
  <si>
    <t>SPOOKY BREW COFFEE HOUSE</t>
  </si>
  <si>
    <t>120 OAK AVE N</t>
  </si>
  <si>
    <t>ST STEPHEN GAS AND GROCERY</t>
  </si>
  <si>
    <t>202 CENTRAL AVE N</t>
  </si>
  <si>
    <t>STACY SPORTS GRILL</t>
  </si>
  <si>
    <t>6007 STACY TRL</t>
  </si>
  <si>
    <t>STATION 1 EVENT CENTER</t>
  </si>
  <si>
    <t>26140 136TH ST NW</t>
  </si>
  <si>
    <t>STUMPYS HATCHET HOUSE #UNK</t>
  </si>
  <si>
    <t>12760 RIVERDALE BLVD</t>
  </si>
  <si>
    <t>SUNDANCE GOLF COURSE</t>
  </si>
  <si>
    <t>15240 113TH AVE N</t>
  </si>
  <si>
    <t>SUPERTARGET #1456</t>
  </si>
  <si>
    <t>21615 S DIAMOND LAKE RD</t>
  </si>
  <si>
    <t>SUPERTARGET #1831</t>
  </si>
  <si>
    <t>11990 BUSINESS PARK BLVD N</t>
  </si>
  <si>
    <t>SUPERTARGET #1832</t>
  </si>
  <si>
    <t>1500 109TH AVE NE</t>
  </si>
  <si>
    <t>SUPERTARGET #2180</t>
  </si>
  <si>
    <t>1447 E 7TH ST</t>
  </si>
  <si>
    <t>SUPERTARGET #2193</t>
  </si>
  <si>
    <t>15300 GROVE CIRCLE N</t>
  </si>
  <si>
    <t>4200 DOUGLAS DR N</t>
  </si>
  <si>
    <t>SWEET ESCAPE</t>
  </si>
  <si>
    <t>58 OAK AVE N</t>
  </si>
  <si>
    <t>T ROAD TAVERN</t>
  </si>
  <si>
    <t>110 BROADWAY ST E</t>
  </si>
  <si>
    <t>TARGET STORE #1144</t>
  </si>
  <si>
    <t>3300 124TH AVE NW</t>
  </si>
  <si>
    <t>TARGET STORE #1244</t>
  </si>
  <si>
    <t>356 12TH ST SW</t>
  </si>
  <si>
    <t>TARGET STORE #1303</t>
  </si>
  <si>
    <t>215 BALSAM ST N</t>
  </si>
  <si>
    <t>TARGET STORE #2025</t>
  </si>
  <si>
    <t>2000 BUNKER LAKE BLVD NW</t>
  </si>
  <si>
    <t>TARGET STORE #2223</t>
  </si>
  <si>
    <t>300 CLYDESDALE TRL</t>
  </si>
  <si>
    <t>TARGET STORE #664</t>
  </si>
  <si>
    <t>4175 VINEWOOD LN N</t>
  </si>
  <si>
    <t>TARGET STORE #820</t>
  </si>
  <si>
    <t>8600 SPRINGBROOK DR NW</t>
  </si>
  <si>
    <t>TARGET STORE #861</t>
  </si>
  <si>
    <t>1300 STATE HWY 55 NE</t>
  </si>
  <si>
    <t>TASTY PIZZA BAR &amp; BOWL</t>
  </si>
  <si>
    <t>3085 BRIDGE ST NW</t>
  </si>
  <si>
    <t>TAVERN 125</t>
  </si>
  <si>
    <t>125 RAILROAD AVE SW</t>
  </si>
  <si>
    <t>TEAL S MARKET #1</t>
  </si>
  <si>
    <t>235 2ND AVE SW</t>
  </si>
  <si>
    <t>TESORO #490170</t>
  </si>
  <si>
    <t>140 RAILROAD AVE</t>
  </si>
  <si>
    <t>TEXAS ROADHOUSE #261</t>
  </si>
  <si>
    <t>2780 MAIN ST NW</t>
  </si>
  <si>
    <t>THE BUTCHERY</t>
  </si>
  <si>
    <t>308 HWY 55 W</t>
  </si>
  <si>
    <t>THE CRICKET ON SALE</t>
  </si>
  <si>
    <t>6050 ST HWY 70</t>
  </si>
  <si>
    <t>THE DIRTY BLONDE BAR &amp; GRILL</t>
  </si>
  <si>
    <t>1683 WALL AVE</t>
  </si>
  <si>
    <t>THE FROZEN SPOON</t>
  </si>
  <si>
    <t>441 JEFFERSON BLVD</t>
  </si>
  <si>
    <t>THE FUN LAB #1</t>
  </si>
  <si>
    <t>10650 BALTIMORE ST NE STE 300</t>
  </si>
  <si>
    <t>THE GRILLIUM</t>
  </si>
  <si>
    <t>555 W BROADWAY AVE STE 7</t>
  </si>
  <si>
    <t>THE MARKET PLACE</t>
  </si>
  <si>
    <t>660 ELM ST E</t>
  </si>
  <si>
    <t>THE PIT STOP</t>
  </si>
  <si>
    <t>620 DUTCH LAKE DR</t>
  </si>
  <si>
    <t>THE SALOON</t>
  </si>
  <si>
    <t>16 S ELM ST</t>
  </si>
  <si>
    <t>THE V BY HH</t>
  </si>
  <si>
    <t>66 MAPLE AVE</t>
  </si>
  <si>
    <t>THIRD RAIL BAR &amp; GRILL</t>
  </si>
  <si>
    <t>47 LAKE ST S</t>
  </si>
  <si>
    <t>TRUCKERS INN RESTAURANT #MN-09</t>
  </si>
  <si>
    <t>1420 MAIN ST S</t>
  </si>
  <si>
    <t>VETERANS OF FOREIGN WAR #10794</t>
  </si>
  <si>
    <t>145 1ST ST W</t>
  </si>
  <si>
    <t>VETERANS OF FOREIGN WAR #2735</t>
  </si>
  <si>
    <t>410 RAILROAD AVE S</t>
  </si>
  <si>
    <t>VETERANS OF FOREIGN WAR #4210</t>
  </si>
  <si>
    <t>556 12TH ST SW</t>
  </si>
  <si>
    <t>VETERANS OF FOREIGN WAR #6692</t>
  </si>
  <si>
    <t>45 S ALGER AVE</t>
  </si>
  <si>
    <t>VETERANS OF FOREIGN WAR #8731</t>
  </si>
  <si>
    <t>713 S CEDAR ST</t>
  </si>
  <si>
    <t>133 RUM RIVER DR N</t>
  </si>
  <si>
    <t>VICTORY LANES &amp; SPORTS BAR</t>
  </si>
  <si>
    <t>1865 FRONTAGE RD</t>
  </si>
  <si>
    <t>10750 NORMANDALE BLVD</t>
  </si>
  <si>
    <t>1335 HEATHER ST</t>
  </si>
  <si>
    <t>19340 HIGHWAY 169</t>
  </si>
  <si>
    <t>3189 NORTHDALE BLVD NW</t>
  </si>
  <si>
    <t>3375 PLYMOUTH BLVD</t>
  </si>
  <si>
    <t>VON HANSONS MEATS #4095622</t>
  </si>
  <si>
    <t>7533 148TH ST W</t>
  </si>
  <si>
    <t>VON HANSONS MEATS #4095629</t>
  </si>
  <si>
    <t>895 VILLAGE CENTER DR</t>
  </si>
  <si>
    <t>VON HANSONS MEATS #4095673</t>
  </si>
  <si>
    <t>8470 CITY CENTRE DR</t>
  </si>
  <si>
    <t>VON HANSONS MEATS #4095674</t>
  </si>
  <si>
    <t>9030 INWOOD AVE S</t>
  </si>
  <si>
    <t>VON HANSONS MEATS #4095678</t>
  </si>
  <si>
    <t>4301 EGAN DR</t>
  </si>
  <si>
    <t>VON HANSONS MEATS #4095679</t>
  </si>
  <si>
    <t>17669 KENWOOD TRL</t>
  </si>
  <si>
    <t>VON HANSONS MEATS #4095687</t>
  </si>
  <si>
    <t>10950 CLUB WEST PKWY</t>
  </si>
  <si>
    <t>VON HANSONS MEATS #4095689</t>
  </si>
  <si>
    <t>108 E 3RD ST</t>
  </si>
  <si>
    <t>VON HANSONS MEATS #4095691</t>
  </si>
  <si>
    <t>11350 AQUILA DR N</t>
  </si>
  <si>
    <t>VON HANSONS MEATS #4321019</t>
  </si>
  <si>
    <t>15010 CLARET AVE W</t>
  </si>
  <si>
    <t>WALMART SUPERCENTER #1577</t>
  </si>
  <si>
    <t>1315 HWY 25 N</t>
  </si>
  <si>
    <t>WALMART SUPERCENTER #1999</t>
  </si>
  <si>
    <t>1851 BUNKER LAKE BLVD NW</t>
  </si>
  <si>
    <t>WALMART SUPERCENTER #2274</t>
  </si>
  <si>
    <t>200 12TH ST SW</t>
  </si>
  <si>
    <t>WALMART SUPERCENTER #2352</t>
  </si>
  <si>
    <t>2101 2ND AVE SE</t>
  </si>
  <si>
    <t>WALMART SUPERCENTER #2367</t>
  </si>
  <si>
    <t>950 EVERGREEN SQ SW</t>
  </si>
  <si>
    <t>WALMART SUPERCENTER #3102</t>
  </si>
  <si>
    <t>300 21ST AVE N</t>
  </si>
  <si>
    <t>WALMART SUPERCENTER #3209</t>
  </si>
  <si>
    <t>18185 ZANE ST</t>
  </si>
  <si>
    <t>WALMART SUPERCENTER #3624</t>
  </si>
  <si>
    <t>9320 CEDAR ST</t>
  </si>
  <si>
    <t>WALMART SUPERCENTER #5976</t>
  </si>
  <si>
    <t>11505 ULYSSES ST NE</t>
  </si>
  <si>
    <t>WAYNES LIQUOR</t>
  </si>
  <si>
    <t>21340 ABERDEEN ST NE</t>
  </si>
  <si>
    <t>WEST LAKE WAREHOUSE LIQ</t>
  </si>
  <si>
    <t>239 12TH ST SW</t>
  </si>
  <si>
    <t>WHATS THE SCOOP</t>
  </si>
  <si>
    <t>18 DIVISION ST E</t>
  </si>
  <si>
    <t>WHIRLYBALL TWIN CITIES</t>
  </si>
  <si>
    <t>13644 80TH CIR N</t>
  </si>
  <si>
    <t>WHITE PINES GENERAL STORE</t>
  </si>
  <si>
    <t>515 LINCOLN DR</t>
  </si>
  <si>
    <t>WILD MOUNTAIN</t>
  </si>
  <si>
    <t>37350 WILD MOUNTAIN RD</t>
  </si>
  <si>
    <t>WILD RIVER BAR &amp; GRILL</t>
  </si>
  <si>
    <t>37505 FIRE LN</t>
  </si>
  <si>
    <t>WILLY MCCOYS</t>
  </si>
  <si>
    <t>12450 BUSINESS PARK BLVD N</t>
  </si>
  <si>
    <t>6415 HWY 10 NW STE 100</t>
  </si>
  <si>
    <t>WILLY MCCOYS #1</t>
  </si>
  <si>
    <t>5651 LA CENTRE AVE</t>
  </si>
  <si>
    <t>WINDSONG FARMS GOLF CLUB</t>
  </si>
  <si>
    <t>18 GOLF WALK</t>
  </si>
  <si>
    <t>WINGS NORTH</t>
  </si>
  <si>
    <t>19379 H0MESTEAD RD</t>
  </si>
  <si>
    <t>WYNDHAM GARDEN HOTEL</t>
  </si>
  <si>
    <t>9200 QUADAY AVE NE</t>
  </si>
  <si>
    <t>X GOLF</t>
  </si>
  <si>
    <t>304 CLYDESDALE TRL</t>
  </si>
  <si>
    <t>Z MARKET</t>
  </si>
  <si>
    <t>26233 2ND ST E</t>
  </si>
  <si>
    <t>ZRS MAINSTREET LIQUORS</t>
  </si>
  <si>
    <t>341 CENTRAL AVE</t>
  </si>
  <si>
    <t>212 TAVERN</t>
  </si>
  <si>
    <t>114 PAUL AVE S</t>
  </si>
  <si>
    <t>331 CLUB</t>
  </si>
  <si>
    <t>331 CYNTHIA ST</t>
  </si>
  <si>
    <t>A ONE LIQUOR</t>
  </si>
  <si>
    <t>701 S BROADWAY AVE</t>
  </si>
  <si>
    <t>1200 MAIN ST E</t>
  </si>
  <si>
    <t>ALMICHS MARKET</t>
  </si>
  <si>
    <t>1340 9TH ST</t>
  </si>
  <si>
    <t>34 E CENTER AVE</t>
  </si>
  <si>
    <t>233 OLIVE ST S</t>
  </si>
  <si>
    <t>241 MAIN ST E</t>
  </si>
  <si>
    <t>329 MAIN AVE</t>
  </si>
  <si>
    <t>616 7TH AVE</t>
  </si>
  <si>
    <t>AMOCO FILL ME UP</t>
  </si>
  <si>
    <t>203 4TH ST E</t>
  </si>
  <si>
    <t>BACKEREI &amp; COFFEE SHOP</t>
  </si>
  <si>
    <t>27 S MINNESOTA ST</t>
  </si>
  <si>
    <t>BACKWOODS BAR &amp; GRILL #2</t>
  </si>
  <si>
    <t>7540 5TH ST</t>
  </si>
  <si>
    <t>NEW AUBURN</t>
  </si>
  <si>
    <t>BAIT &amp; HOOK SEAFOOD AND GRILL</t>
  </si>
  <si>
    <t>525 COKATO ST W</t>
  </si>
  <si>
    <t>BEND IN THE ROAD</t>
  </si>
  <si>
    <t>25483 STATE HWY 13</t>
  </si>
  <si>
    <t>BERGENS PRAIRIE MARKET</t>
  </si>
  <si>
    <t>234 N 2ND ST</t>
  </si>
  <si>
    <t>MILAN</t>
  </si>
  <si>
    <t>BLACK FROST DISTILLING</t>
  </si>
  <si>
    <t>201 1ST ST N</t>
  </si>
  <si>
    <t>1300 N STATE ST</t>
  </si>
  <si>
    <t>BOMGAARS #80</t>
  </si>
  <si>
    <t>1721 W MAIN ST</t>
  </si>
  <si>
    <t>BROWNTON BAR &amp; GRILL</t>
  </si>
  <si>
    <t>111 4TH ST N</t>
  </si>
  <si>
    <t>BROWNTON</t>
  </si>
  <si>
    <t>BY THE WAY WASECA</t>
  </si>
  <si>
    <t>123 ELM AVE E</t>
  </si>
  <si>
    <t>1338 BABCOCK BLVD E</t>
  </si>
  <si>
    <t>CASEYS GENERAL STORE #1673</t>
  </si>
  <si>
    <t>240 6TH ST N</t>
  </si>
  <si>
    <t>CASEYS GENERAL STORE #1688</t>
  </si>
  <si>
    <t>801 13TH ST E</t>
  </si>
  <si>
    <t>CASEYS GENERAL STORE #2010</t>
  </si>
  <si>
    <t>2101 10TH ST E</t>
  </si>
  <si>
    <t>CASEYS GENERAL STORE #2399</t>
  </si>
  <si>
    <t>201 4TH AVE NW</t>
  </si>
  <si>
    <t>CASEYS GENERAL STORE #3275</t>
  </si>
  <si>
    <t>520 HWY 212 W</t>
  </si>
  <si>
    <t>CASEYS GENERAL STORE #3474</t>
  </si>
  <si>
    <t>1018 CENTRAL AVE</t>
  </si>
  <si>
    <t>CENEX</t>
  </si>
  <si>
    <t>840 E MAIN ST</t>
  </si>
  <si>
    <t>CENEX - OLIVIA</t>
  </si>
  <si>
    <t>1208 W LINCOLN AVE</t>
  </si>
  <si>
    <t>CENEX C STORE #4985</t>
  </si>
  <si>
    <t>600 ADAMS ST SE</t>
  </si>
  <si>
    <t>CENEX C-STORE</t>
  </si>
  <si>
    <t>712 E PARK AVE</t>
  </si>
  <si>
    <t>CENNEX TRAVEL PLAZA #19</t>
  </si>
  <si>
    <t>605 W HWY 212</t>
  </si>
  <si>
    <t>CHURCHILLS QUALITY CIGARS &amp; GIFTS</t>
  </si>
  <si>
    <t>8000 VICTORIA DR</t>
  </si>
  <si>
    <t>COBORNS #2027</t>
  </si>
  <si>
    <t>2211 11TH ST E</t>
  </si>
  <si>
    <t>CODE3 BOWLING &amp; PARTY</t>
  </si>
  <si>
    <t>510 E 13TH ST</t>
  </si>
  <si>
    <t>CORNER MARKET</t>
  </si>
  <si>
    <t>916 HWY 7</t>
  </si>
  <si>
    <t>CURLYS</t>
  </si>
  <si>
    <t>7395 7TH AVE</t>
  </si>
  <si>
    <t>DAHLHEIMER BEVERAGE UNV #04573</t>
  </si>
  <si>
    <t>18098 365TH AVE</t>
  </si>
  <si>
    <t>DASSEL LIQUORS</t>
  </si>
  <si>
    <t>800 PARKER AVE W</t>
  </si>
  <si>
    <t>DASSEL</t>
  </si>
  <si>
    <t>DAWG HAUS BAR &amp; GRILL</t>
  </si>
  <si>
    <t>300 1ST AVE N</t>
  </si>
  <si>
    <t>DUFFY S GOOD TIME SALOON</t>
  </si>
  <si>
    <t>5014 HWY 212 SW</t>
  </si>
  <si>
    <t>EL TORO BOWL</t>
  </si>
  <si>
    <t>112 HIGH DNO ST</t>
  </si>
  <si>
    <t>EXPRESS LANE</t>
  </si>
  <si>
    <t>627 N MINNESOTA ST</t>
  </si>
  <si>
    <t>1253 1ST AVE</t>
  </si>
  <si>
    <t>512 2ND AVE NW</t>
  </si>
  <si>
    <t>7390 7TH AV NW</t>
  </si>
  <si>
    <t>FILL ME UP FOOD &amp; FUEL</t>
  </si>
  <si>
    <t>180 RAILROAD ST</t>
  </si>
  <si>
    <t>FILLMEUP</t>
  </si>
  <si>
    <t>180 9TH ST</t>
  </si>
  <si>
    <t>FLEET SUPPLY #9</t>
  </si>
  <si>
    <t>3105 10TH ST E</t>
  </si>
  <si>
    <t>19 MAIN AVE</t>
  </si>
  <si>
    <t>FRANKLIN DEPOT</t>
  </si>
  <si>
    <t>343 2ND AVE E</t>
  </si>
  <si>
    <t>FREEDOM VALUE CENTER #45</t>
  </si>
  <si>
    <t>400 W MAIN</t>
  </si>
  <si>
    <t>FRITZS ON MAIN</t>
  </si>
  <si>
    <t>122 VERNON AVE</t>
  </si>
  <si>
    <t>GEORGES CITY MEATS</t>
  </si>
  <si>
    <t>430 3RD ST</t>
  </si>
  <si>
    <t>GLENCOE BASEBALL</t>
  </si>
  <si>
    <t>806 10TH ST E STE 101</t>
  </si>
  <si>
    <t>GO FOR IT GAS</t>
  </si>
  <si>
    <t>415 CHANDLER AVE N</t>
  </si>
  <si>
    <t>GOOSE BAR</t>
  </si>
  <si>
    <t>421 US HIGHWAY 59</t>
  </si>
  <si>
    <t>WATSON</t>
  </si>
  <si>
    <t>GRACE &amp; FRANKIES PUB</t>
  </si>
  <si>
    <t>1029 1ST AVE</t>
  </si>
  <si>
    <t>GRANDMAS GOURMETS</t>
  </si>
  <si>
    <t>2558 BRIDGE AVE</t>
  </si>
  <si>
    <t>GRANITE FALLS CENEX</t>
  </si>
  <si>
    <t>1297 GRANITE ST</t>
  </si>
  <si>
    <t>GREEN LEA GOLF COURSE</t>
  </si>
  <si>
    <t>101 RICHWAY DR</t>
  </si>
  <si>
    <t>HERRADURA FAMILY MEXICAN RESTAURANT</t>
  </si>
  <si>
    <t>965 E FRONTAGE RD</t>
  </si>
  <si>
    <t>HI 5 MARKET</t>
  </si>
  <si>
    <t>1510 COMMERCIAL AVE STE A</t>
  </si>
  <si>
    <t>HICKORY HILLS CAMPGROUND</t>
  </si>
  <si>
    <t>15694 717TH AVE</t>
  </si>
  <si>
    <t>HOLIDAY STATION STORE #2653577</t>
  </si>
  <si>
    <t>409 PAUL AVE</t>
  </si>
  <si>
    <t>HOLIDAY STATION STORE #2653767</t>
  </si>
  <si>
    <t>1016 HWY 15 S</t>
  </si>
  <si>
    <t>HOLIDAY STATION STORE #2653772</t>
  </si>
  <si>
    <t>1201 WESTRIDGE RD</t>
  </si>
  <si>
    <t>HOLIDAY STATION STORE #2653773</t>
  </si>
  <si>
    <t>1472 BABCOCK BLVD E</t>
  </si>
  <si>
    <t>HOLIDAY STATION STORE #2653809</t>
  </si>
  <si>
    <t>100 HWY AVE E</t>
  </si>
  <si>
    <t>HOLIDAY STATION STORE #2653819</t>
  </si>
  <si>
    <t>450 HWY 7 SE</t>
  </si>
  <si>
    <t>HOLIDAY STATION STORE #2746371</t>
  </si>
  <si>
    <t>502 FAXON RD N</t>
  </si>
  <si>
    <t>HOLIDAY STATION STORE #2746439</t>
  </si>
  <si>
    <t>255 TRIANGLE LN N STE 1</t>
  </si>
  <si>
    <t>HOME QUALITY FOODS</t>
  </si>
  <si>
    <t>417 MAIN AVE</t>
  </si>
  <si>
    <t>HUTCH BOWL AND SQUEAKYS GRILL &amp; BAR</t>
  </si>
  <si>
    <t>1150 HWY 7 W</t>
  </si>
  <si>
    <t>HY VEE DOLLAR FRESH #1220</t>
  </si>
  <si>
    <t>3225 10TH ST E</t>
  </si>
  <si>
    <t>HY VEE FOOD STORE #1441</t>
  </si>
  <si>
    <t>2015 S BROADWAY ST</t>
  </si>
  <si>
    <t>ILLEGAL AMIGOS @</t>
  </si>
  <si>
    <t>116 SOUTHDALE ST SW</t>
  </si>
  <si>
    <t>JERRYS HOME QUALITY FOODS</t>
  </si>
  <si>
    <t>105 1ST AVE N</t>
  </si>
  <si>
    <t>JOHANS BAR</t>
  </si>
  <si>
    <t>117 N MERIDIAN ST</t>
  </si>
  <si>
    <t>KEGS BAR</t>
  </si>
  <si>
    <t>121 1ST ST N</t>
  </si>
  <si>
    <t>KIESTER LIQUOR</t>
  </si>
  <si>
    <t>202 N 1ST ST</t>
  </si>
  <si>
    <t>KIESTER</t>
  </si>
  <si>
    <t>118 MAIN ST E</t>
  </si>
  <si>
    <t>LAST CHANCE SALOON</t>
  </si>
  <si>
    <t>101 BROADWAY</t>
  </si>
  <si>
    <t>LINDSEYS BBQ AND GRILL</t>
  </si>
  <si>
    <t>350 EL DORADO DR</t>
  </si>
  <si>
    <t>750 ASH ST NE</t>
  </si>
  <si>
    <t>MACKENTHUNS FINE FOODS</t>
  </si>
  <si>
    <t>105 BOULEVARD AVE NW BLDG 2</t>
  </si>
  <si>
    <t>MAIN STREET SPORTS BAR</t>
  </si>
  <si>
    <t>1226 GREELEY AVE N</t>
  </si>
  <si>
    <t>18 MAIN ST N</t>
  </si>
  <si>
    <t>MELODYS LANES</t>
  </si>
  <si>
    <t>568 S 1ST ST</t>
  </si>
  <si>
    <t>MIGHTYS LIQUOR</t>
  </si>
  <si>
    <t>306 4TH AVE SE</t>
  </si>
  <si>
    <t>MORGAN CONVENIENCE</t>
  </si>
  <si>
    <t>651 FRONT ST</t>
  </si>
  <si>
    <t>35 3RD AV SE</t>
  </si>
  <si>
    <t>915 E HWY 12</t>
  </si>
  <si>
    <t>NEW ULM CHAMBER</t>
  </si>
  <si>
    <t>1 N MINNESOTA ST</t>
  </si>
  <si>
    <t>ONE STOP LIQUOR AND TOBACCO</t>
  </si>
  <si>
    <t>1201 E MAIN ST</t>
  </si>
  <si>
    <t>PARKVIEW GRILLE</t>
  </si>
  <si>
    <t>311 N SIBLEY AVE</t>
  </si>
  <si>
    <t>PIG &amp; PLOW</t>
  </si>
  <si>
    <t>286 KNUDSON ST</t>
  </si>
  <si>
    <t>PLAZA GARIBALDI</t>
  </si>
  <si>
    <t>1707 N BROADWAY</t>
  </si>
  <si>
    <t>PLAZA GARIBALDI #2</t>
  </si>
  <si>
    <t>1221 E BRIDGE ST</t>
  </si>
  <si>
    <t>PRAIRIES EDGE CONVIENENCE STORE</t>
  </si>
  <si>
    <t>5610 PRAIRIES EDGE LN</t>
  </si>
  <si>
    <t>RADERMACHER FOODS OF LE SUEUR</t>
  </si>
  <si>
    <t>125 N MAIN ST</t>
  </si>
  <si>
    <t>RADERMACHERS</t>
  </si>
  <si>
    <t>500 2ND ST W</t>
  </si>
  <si>
    <t>REDWOOD COUNTY FAIR</t>
  </si>
  <si>
    <t>201 N DEKALB ST</t>
  </si>
  <si>
    <t>RIVER HOUSE KITCHEN &amp; DRINKS</t>
  </si>
  <si>
    <t>122 MAIN ST S</t>
  </si>
  <si>
    <t>ROCK STREET TAVERN</t>
  </si>
  <si>
    <t>404 N WASHINGTON AVE</t>
  </si>
  <si>
    <t>RUNNINGS #10</t>
  </si>
  <si>
    <t>2202 E HWY 7</t>
  </si>
  <si>
    <t>RUNNINGS #3</t>
  </si>
  <si>
    <t>810 E BRIDGE ST</t>
  </si>
  <si>
    <t>RUNNINGS #31</t>
  </si>
  <si>
    <t>975 E FRONTAGE RD</t>
  </si>
  <si>
    <t>RUNNINGS #5</t>
  </si>
  <si>
    <t>1090 HWY 15 SOUTH</t>
  </si>
  <si>
    <t>RUNNINGS #8</t>
  </si>
  <si>
    <t>2107 N GARDEN ST</t>
  </si>
  <si>
    <t>RUSH</t>
  </si>
  <si>
    <t>126 N MINNESOTA ST</t>
  </si>
  <si>
    <t>SALTY HEIFERS OFF SALE</t>
  </si>
  <si>
    <t>367 CENTRAL AVE</t>
  </si>
  <si>
    <t>SCHMIDT MEAT MARKET</t>
  </si>
  <si>
    <t>319 PINE ST</t>
  </si>
  <si>
    <t>SCHMIDTYS DARWIN #408</t>
  </si>
  <si>
    <t>108 W HWY 12</t>
  </si>
  <si>
    <t>SCHWEISS MEATS</t>
  </si>
  <si>
    <t>120 1ST AVE S</t>
  </si>
  <si>
    <t>SEARLES BALL PARK</t>
  </si>
  <si>
    <t>SEARLES</t>
  </si>
  <si>
    <t>SLEEPY EYE BASEBALL PARK</t>
  </si>
  <si>
    <t>500 7TH AVE SW</t>
  </si>
  <si>
    <t>SMART MART</t>
  </si>
  <si>
    <t>551 E HWY 212 80296 CO RD 5</t>
  </si>
  <si>
    <t>SMART MART OF FAIRFAX #4989</t>
  </si>
  <si>
    <t>600 E LINCOLN PO BO</t>
  </si>
  <si>
    <t>SMILEYS</t>
  </si>
  <si>
    <t>425 STATE ST</t>
  </si>
  <si>
    <t>SPEEDWAY #4783</t>
  </si>
  <si>
    <t>640 HWY 7 E</t>
  </si>
  <si>
    <t>SPORTSMAN STOP</t>
  </si>
  <si>
    <t>1818 STATE ST N</t>
  </si>
  <si>
    <t>SPRINGFIELD LANES</t>
  </si>
  <si>
    <t>7 N CASS ST</t>
  </si>
  <si>
    <t>SPRINGFIELD MARKET</t>
  </si>
  <si>
    <t>101 W CENTRAL ST</t>
  </si>
  <si>
    <t>STEVES MEAT MARKET</t>
  </si>
  <si>
    <t>210 5TH AVENUE</t>
  </si>
  <si>
    <t>114 VERNON AVE</t>
  </si>
  <si>
    <t>TARGET STORE #1210</t>
  </si>
  <si>
    <t>1370 HWY 15</t>
  </si>
  <si>
    <t>TARGET STORE #2449</t>
  </si>
  <si>
    <t>875 E MAIN ST</t>
  </si>
  <si>
    <t>TERRYS HOLIDAY MARKET</t>
  </si>
  <si>
    <t>1002 W LINCOLN AVE</t>
  </si>
  <si>
    <t>TERSTEGS HOLIDAY MARKET</t>
  </si>
  <si>
    <t>1111 E BRIDGE ST</t>
  </si>
  <si>
    <t>THE BUTCHERS DELI</t>
  </si>
  <si>
    <t>1550 ARBORETUM BLVD</t>
  </si>
  <si>
    <t>THE HAWKS NEST</t>
  </si>
  <si>
    <t>DANUBE</t>
  </si>
  <si>
    <t>THE LIQUOR DEPOT</t>
  </si>
  <si>
    <t>282 BABCOCK AVE</t>
  </si>
  <si>
    <t>THE SHEDD</t>
  </si>
  <si>
    <t>10 LINCOLN AVE W</t>
  </si>
  <si>
    <t>THE SPOTT</t>
  </si>
  <si>
    <t>555 FRONT ST</t>
  </si>
  <si>
    <t>TOPPERS BAR &amp; GRILL</t>
  </si>
  <si>
    <t>311 STATE RD</t>
  </si>
  <si>
    <t>TOWN &amp; COUNTRY CLUB</t>
  </si>
  <si>
    <t>15256 US 12</t>
  </si>
  <si>
    <t>TRAILS TRAVEL PLAZA STORE</t>
  </si>
  <si>
    <t>820 HAPPY TRAILS LN</t>
  </si>
  <si>
    <t>TWEETENS ONE STOP</t>
  </si>
  <si>
    <t>290 W DERRYNANE ST</t>
  </si>
  <si>
    <t>TWEETENS ONE STOP INC</t>
  </si>
  <si>
    <t>800 HWY 99</t>
  </si>
  <si>
    <t>VILLAGE INN</t>
  </si>
  <si>
    <t>103 S BROADWAY</t>
  </si>
  <si>
    <t>LA SALLE</t>
  </si>
  <si>
    <t>VS GRILL AND PUB</t>
  </si>
  <si>
    <t>311 N 1ST ST</t>
  </si>
  <si>
    <t>WALMART SUPERCENTER #1038</t>
  </si>
  <si>
    <t>2103 STATE ST N</t>
  </si>
  <si>
    <t>WALMART SUPERCENTER #1738</t>
  </si>
  <si>
    <t>1300 HWY 15</t>
  </si>
  <si>
    <t>WALMART SUPERCENTER #1858</t>
  </si>
  <si>
    <t>3001 E HWY 7</t>
  </si>
  <si>
    <t>WALMART SUPERCENTER #3760</t>
  </si>
  <si>
    <t>1720 WESTRIDGE RD</t>
  </si>
  <si>
    <t>WALMART SUPERCENTER #4374</t>
  </si>
  <si>
    <t>2301 E FRONTAGE RD</t>
  </si>
  <si>
    <t>WATERTOWN FUEL &amp; FOOD</t>
  </si>
  <si>
    <t>617 JEFFERSON AVE SW</t>
  </si>
  <si>
    <t>WAYLONS EAT DRINK BOWL</t>
  </si>
  <si>
    <t>210 S 13TH ST</t>
  </si>
  <si>
    <t>WEDGEWOOD COVE GOLF CLUB</t>
  </si>
  <si>
    <t>2200 W 9TH ST</t>
  </si>
  <si>
    <t>WINCHESTER &amp; RYE RESTAURANT</t>
  </si>
  <si>
    <t>7929 VICTORIA DR</t>
  </si>
  <si>
    <t>WINSTOCK #0</t>
  </si>
  <si>
    <t>WINTHROP GOLF COURSE #0</t>
  </si>
  <si>
    <t>55155 300TH ST</t>
  </si>
  <si>
    <t>Euclid Beverage - Galesburg, IL</t>
  </si>
  <si>
    <t>Frank Beer Distributors  Inc., WI</t>
  </si>
  <si>
    <t>Kozol Bros. - Normal, IL</t>
  </si>
  <si>
    <t>A&amp;H VENDING</t>
  </si>
  <si>
    <t>212 2ND ST NE</t>
  </si>
  <si>
    <t>HOLIDAY STATION STORE #2653548</t>
  </si>
  <si>
    <t>1010 CENTRAL AVE NE</t>
  </si>
  <si>
    <t>HUGOS WINE &amp; SPIRITS</t>
  </si>
  <si>
    <t>310 14TH ST NE</t>
  </si>
  <si>
    <t>61 EXPRESS</t>
  </si>
  <si>
    <t>33971 HIGHWAY 61 BLVD</t>
  </si>
  <si>
    <t>103 ELMWOOD ST E</t>
  </si>
  <si>
    <t>321 W MAIN ST</t>
  </si>
  <si>
    <t>105 SHERIDAN W</t>
  </si>
  <si>
    <t>B &amp; B OLYMPIC BOWL LOUNGE</t>
  </si>
  <si>
    <t>401 KANSAS ST</t>
  </si>
  <si>
    <t>BELLECHESTER TAVERN</t>
  </si>
  <si>
    <t>616 MAIN ST</t>
  </si>
  <si>
    <t>BIG JO PIZZA</t>
  </si>
  <si>
    <t>152 MAIN ST W</t>
  </si>
  <si>
    <t>2723 COMMERCE DR NW</t>
  </si>
  <si>
    <t>CASH WISE #3014</t>
  </si>
  <si>
    <t>215 MAIN STREET</t>
  </si>
  <si>
    <t>WALTHAM</t>
  </si>
  <si>
    <t>CHESTERS KITCHEN &amp; BAR</t>
  </si>
  <si>
    <t>111 S BROADWAY STE 108</t>
  </si>
  <si>
    <t>CUB FOODS LIQUOR #30134</t>
  </si>
  <si>
    <t>1021 15TH AVE SE</t>
  </si>
  <si>
    <t>CUB FOODS LIQUOR #30134A</t>
  </si>
  <si>
    <t>2480 NW SCOTT RD STE 110</t>
  </si>
  <si>
    <t>DRIFTLESS TRADING POST #526</t>
  </si>
  <si>
    <t>318 MILL ST</t>
  </si>
  <si>
    <t>PETERSON</t>
  </si>
  <si>
    <t>141 E ROSE ST</t>
  </si>
  <si>
    <t>EASTWOOD GRILL &amp; GOLF COURSE</t>
  </si>
  <si>
    <t>3505 EASTWOOD RD SE</t>
  </si>
  <si>
    <t>ECHO LANES</t>
  </si>
  <si>
    <t>1600 10TH DR SE</t>
  </si>
  <si>
    <t>FAREWAY #139</t>
  </si>
  <si>
    <t>831 S OAK AVE</t>
  </si>
  <si>
    <t>GAS N GO</t>
  </si>
  <si>
    <t>102 MILL ST N</t>
  </si>
  <si>
    <t>BROWNSDALE</t>
  </si>
  <si>
    <t>GOODHUE COUNTRY STATION #4042</t>
  </si>
  <si>
    <t>404 N BROADWAY</t>
  </si>
  <si>
    <t>HAYFIELD GROCERY AND HARDWARE</t>
  </si>
  <si>
    <t>4 W MAIN ST</t>
  </si>
  <si>
    <t>HIGH COURT PUB</t>
  </si>
  <si>
    <t>109 PARKWAY N</t>
  </si>
  <si>
    <t>HOLIDAY STATION STORE #2746338</t>
  </si>
  <si>
    <t>3225 40TH AVE NW</t>
  </si>
  <si>
    <t>HOLIDAY STATION STORE #2746373</t>
  </si>
  <si>
    <t>695 BRIDGE ST</t>
  </si>
  <si>
    <t>HOLIDAY STATION STORE #2746423</t>
  </si>
  <si>
    <t>701 BROADWAY AVE N</t>
  </si>
  <si>
    <t>HOLIDAY STATION STORE #2746424</t>
  </si>
  <si>
    <t>400 4TH ST SE</t>
  </si>
  <si>
    <t>HOLIDAY STATION STORE #2746425</t>
  </si>
  <si>
    <t>1520 2ND ST SW</t>
  </si>
  <si>
    <t>HOLIDAY STATION STORE #2746427</t>
  </si>
  <si>
    <t>919 37TH ST NW</t>
  </si>
  <si>
    <t>HOLIDAY STATION STORE #2746429</t>
  </si>
  <si>
    <t>5505 HWY 52 N</t>
  </si>
  <si>
    <t>HOLIDAY STATION STORE #2746430</t>
  </si>
  <si>
    <t>1851 ASSISI DR NW</t>
  </si>
  <si>
    <t>HOLIDAY STATION STORE #2746519</t>
  </si>
  <si>
    <t>330 W NORTH ST</t>
  </si>
  <si>
    <t>105 GRAND AVE E</t>
  </si>
  <si>
    <t>HY VEE FOOD STORE #1547</t>
  </si>
  <si>
    <t>500 CROSSROADS DR SW</t>
  </si>
  <si>
    <t>HY VEE FOOD STORE #1555</t>
  </si>
  <si>
    <t>1315 6TH ST NW</t>
  </si>
  <si>
    <t>HY VEE FOOD STORE #1556</t>
  </si>
  <si>
    <t>4221 W CIRCLE DR NW</t>
  </si>
  <si>
    <t>HY VEE FOOD STORE #7046</t>
  </si>
  <si>
    <t>19 2ND AVE NW</t>
  </si>
  <si>
    <t>500 37TH ST NW</t>
  </si>
  <si>
    <t>500 CROSSRAODS DR SW</t>
  </si>
  <si>
    <t>ISLAND MARKET</t>
  </si>
  <si>
    <t>201 N MAIN ST</t>
  </si>
  <si>
    <t>KIMS SALOON &amp; GRILL</t>
  </si>
  <si>
    <t>45 4TH ST SW</t>
  </si>
  <si>
    <t>820 S ELM AVE</t>
  </si>
  <si>
    <t>LAKE CITY FRESH MARKET</t>
  </si>
  <si>
    <t>310 S LAKESHORE DR</t>
  </si>
  <si>
    <t>MEDFORD MUNICIPAL LIQUOR &amp; BAR</t>
  </si>
  <si>
    <t>203 MAIN ST N</t>
  </si>
  <si>
    <t>MEDFORD</t>
  </si>
  <si>
    <t>MILLS FLEET FARM #2200</t>
  </si>
  <si>
    <t>4891 MAINE AVE SE</t>
  </si>
  <si>
    <t>NEIGHBORS PUB</t>
  </si>
  <si>
    <t>224 N MAIN ST</t>
  </si>
  <si>
    <t>NORTH STAR BAR</t>
  </si>
  <si>
    <t>503 N BROADWAY</t>
  </si>
  <si>
    <t>OAKS GOLF &amp; SUPPER CLUB</t>
  </si>
  <si>
    <t>73671 170TH AVE</t>
  </si>
  <si>
    <t>OLD MILL</t>
  </si>
  <si>
    <t>3504 11TH PL NE</t>
  </si>
  <si>
    <t>ONE STOP LIQUOR &amp; TOBACCO</t>
  </si>
  <si>
    <t>902 12TH ST SW</t>
  </si>
  <si>
    <t>ORONOCO GAS N GO</t>
  </si>
  <si>
    <t>1455 CEDAR CENTER AVE SE</t>
  </si>
  <si>
    <t>RECREATION BAR &amp; CAFE</t>
  </si>
  <si>
    <t>30 FREMONT ST N</t>
  </si>
  <si>
    <t>RIVERVIEW GREENS</t>
  </si>
  <si>
    <t>1800 CLUBHOUSE DR NE</t>
  </si>
  <si>
    <t>RUNNINGS #4281531</t>
  </si>
  <si>
    <t>1400 18TH AVE NW</t>
  </si>
  <si>
    <t>SERENITY HILLS</t>
  </si>
  <si>
    <t>21630 US HWY 52</t>
  </si>
  <si>
    <t>SPYHOUSE COFFEE</t>
  </si>
  <si>
    <t>601 2ND ST SW</t>
  </si>
  <si>
    <t>STUMBLE INN</t>
  </si>
  <si>
    <t>461 DIVISION ST</t>
  </si>
  <si>
    <t>SUPERTARGET #1351</t>
  </si>
  <si>
    <t>3827 MARKETPLACE DR NW</t>
  </si>
  <si>
    <t>TAMMYS PLACE</t>
  </si>
  <si>
    <t>111 W MAIN ST</t>
  </si>
  <si>
    <t>TEXAS ROADHOUSE #425</t>
  </si>
  <si>
    <t>3350 55TH ST NW</t>
  </si>
  <si>
    <t>THE OLD 7TH</t>
  </si>
  <si>
    <t>301 US HWY 63</t>
  </si>
  <si>
    <t>RACINE</t>
  </si>
  <si>
    <t>THE TAP HOUSE WEST END</t>
  </si>
  <si>
    <t>2365 COMMERCE DR NW</t>
  </si>
  <si>
    <t>THESIS BEER PROJECT</t>
  </si>
  <si>
    <t>1929 2ND ST SW</t>
  </si>
  <si>
    <t>TOTAL WINE &amp; MORE #1611</t>
  </si>
  <si>
    <t>40 25TH ST SE</t>
  </si>
  <si>
    <t>TOWNIES GRILLD PHILLY</t>
  </si>
  <si>
    <t>244 E SOLDIERS FIELD DR SW</t>
  </si>
  <si>
    <t>TWIGS #24061</t>
  </si>
  <si>
    <t>401 SW 6TH ST</t>
  </si>
  <si>
    <t>WALMART SUPERCENTER #1971</t>
  </si>
  <si>
    <t>3400 55TH ST NW</t>
  </si>
  <si>
    <t>WALMART SUPERCENTER #2812</t>
  </si>
  <si>
    <t>25 25TH ST SE</t>
  </si>
  <si>
    <t>WILLOW CREEK GOLF</t>
  </si>
  <si>
    <t>1700 48TH ST SW</t>
  </si>
  <si>
    <t>ZUMBRO VALLEY GOLF</t>
  </si>
  <si>
    <t>25202 615TH ST</t>
  </si>
  <si>
    <t>MANTORVILLE</t>
  </si>
  <si>
    <t>ANDYS GARAGE</t>
  </si>
  <si>
    <t>245 E STATE HIGHWAY 11</t>
  </si>
  <si>
    <t>BERNSTROM OIL</t>
  </si>
  <si>
    <t>218 HWY 59 N</t>
  </si>
  <si>
    <t>110 MC KENZIE AVE</t>
  </si>
  <si>
    <t>CENEX CONVENIENCE OKLEE</t>
  </si>
  <si>
    <t>302 GOVERNOR ST</t>
  </si>
  <si>
    <t>DAHLIAS COFFEE CO</t>
  </si>
  <si>
    <t>204 3RD ST NW</t>
  </si>
  <si>
    <t>DENNYS OUTDOOR SPORTS</t>
  </si>
  <si>
    <t>1002 3RD ST NE</t>
  </si>
  <si>
    <t>DICKS HEADSHOP</t>
  </si>
  <si>
    <t>12 E 3RD AVE N</t>
  </si>
  <si>
    <t>EAGLE SQ</t>
  </si>
  <si>
    <t>405 BRIDGE ST NE</t>
  </si>
  <si>
    <t>ERLS MARKET</t>
  </si>
  <si>
    <t>103 E 8TH ST</t>
  </si>
  <si>
    <t>FARMERS UNION OIL (TRF)</t>
  </si>
  <si>
    <t>800 ATLANTIC AV</t>
  </si>
  <si>
    <t>FOURTOWN STORE</t>
  </si>
  <si>
    <t>63063 FOURTOWN RD NW</t>
  </si>
  <si>
    <t>GRYGLA</t>
  </si>
  <si>
    <t>GOLF CLUB THIEF RIVER FAL</t>
  </si>
  <si>
    <t>13697 188TH ST NE</t>
  </si>
  <si>
    <t>GRYGLA COOP STORE</t>
  </si>
  <si>
    <t>102 MAIN AVE N</t>
  </si>
  <si>
    <t>HOLIDAY STATION STORE #2746193</t>
  </si>
  <si>
    <t>503 3RD ST NW</t>
  </si>
  <si>
    <t>HOLIDAY STATION STORE #2746197</t>
  </si>
  <si>
    <t>1503 HWY 59 SE</t>
  </si>
  <si>
    <t>HOLIDAY STATION STORE #2746235</t>
  </si>
  <si>
    <t>203 STATE AVE NE</t>
  </si>
  <si>
    <t>HOLIDAY STATION STORE #2746342</t>
  </si>
  <si>
    <t>901 N STATE ST</t>
  </si>
  <si>
    <t>HOLIDAY STATION STORE #2746548</t>
  </si>
  <si>
    <t>212 RIVERSIDE AVE N</t>
  </si>
  <si>
    <t>HOWARDS CONOCO</t>
  </si>
  <si>
    <t>509 MAIN ST W</t>
  </si>
  <si>
    <t>BAUDETTE</t>
  </si>
  <si>
    <t>HUGOS FAMILY MARKETPLAC #7</t>
  </si>
  <si>
    <t>215 PENNINGTON AVE</t>
  </si>
  <si>
    <t>HWY 59 TRAVEL PLZ</t>
  </si>
  <si>
    <t>1930 HWY 59 S</t>
  </si>
  <si>
    <t>KARLSTAD KORNER</t>
  </si>
  <si>
    <t>102 MAIN ST</t>
  </si>
  <si>
    <t>KRUSE IN</t>
  </si>
  <si>
    <t>10075 STATE HIGHWAY 32 NE</t>
  </si>
  <si>
    <t>SAINT HILAIRE</t>
  </si>
  <si>
    <t>1547 HWY 59 S</t>
  </si>
  <si>
    <t>MEMORIES CAFE</t>
  </si>
  <si>
    <t>217 8TH ST SE</t>
  </si>
  <si>
    <t>NOMAD TAVERN</t>
  </si>
  <si>
    <t>1109 MACKENZIE ST NE</t>
  </si>
  <si>
    <t>NORTHERN RESOURCES C STOR</t>
  </si>
  <si>
    <t>209 5TH AV NW</t>
  </si>
  <si>
    <t>NORTHWEST BEVERAGE INC #03608</t>
  </si>
  <si>
    <t>PO BOX 5751</t>
  </si>
  <si>
    <t>THIEF RIVER FAL</t>
  </si>
  <si>
    <t>ONE STOP LIQUOR</t>
  </si>
  <si>
    <t>32598 482ND AVE</t>
  </si>
  <si>
    <t>SALOL</t>
  </si>
  <si>
    <t>PENNINGTON MAIN</t>
  </si>
  <si>
    <t>220 MAIN AVE S</t>
  </si>
  <si>
    <t>PENNINGTON SQUARE</t>
  </si>
  <si>
    <t>100 PENNINGTON AVE</t>
  </si>
  <si>
    <t>PETRO PUMPER</t>
  </si>
  <si>
    <t>17107 US HIGHWAY 59 NE</t>
  </si>
  <si>
    <t>RIVERS &amp; RAILS BREWING COMPANY</t>
  </si>
  <si>
    <t>324 2ND ST E</t>
  </si>
  <si>
    <t>ROADSIDE GRILL</t>
  </si>
  <si>
    <t>677 HWY 75</t>
  </si>
  <si>
    <t>SETHRE STORE #1</t>
  </si>
  <si>
    <t>117 E MINNESOTA AVE</t>
  </si>
  <si>
    <t>NEWFOLDEN</t>
  </si>
  <si>
    <t>STATION 59</t>
  </si>
  <si>
    <t>1580 HWY 59 S</t>
  </si>
  <si>
    <t>STRANDS OF HAIR</t>
  </si>
  <si>
    <t>322 HORACE AVE N STE 4</t>
  </si>
  <si>
    <t>SUPER ONE #575</t>
  </si>
  <si>
    <t>610 3RD ST NW</t>
  </si>
  <si>
    <t>WALMART SUPERCENTER #3761</t>
  </si>
  <si>
    <t>1755 HWY 59 SE</t>
  </si>
  <si>
    <t>WS DINER</t>
  </si>
  <si>
    <t>123 CENTRAL AVE</t>
  </si>
  <si>
    <t>ZIPPEL BAY RESORT</t>
  </si>
  <si>
    <t>6080 39TH ST NW</t>
  </si>
  <si>
    <t>ACOUSTIC CAFE</t>
  </si>
  <si>
    <t>77 LAFAYETTE ST</t>
  </si>
  <si>
    <t>BAUERS MARKET</t>
  </si>
  <si>
    <t>221 N 2ND ST</t>
  </si>
  <si>
    <t>400 W MAIN ST</t>
  </si>
  <si>
    <t>548 HWY 44</t>
  </si>
  <si>
    <t>801 E CEDAR ST</t>
  </si>
  <si>
    <t>BUCKS BAR</t>
  </si>
  <si>
    <t>206 BENNETT AVE</t>
  </si>
  <si>
    <t>CEDAR VALLEY GOLF COURSE</t>
  </si>
  <si>
    <t>25019 COUNTY ROAD 9</t>
  </si>
  <si>
    <t>ELSIES BAR</t>
  </si>
  <si>
    <t>226 E MAIN ST</t>
  </si>
  <si>
    <t>FRONTIER LOUNGE</t>
  </si>
  <si>
    <t>112 MILL ST S</t>
  </si>
  <si>
    <t>HEIRLOOM SEASONAL BISTRO</t>
  </si>
  <si>
    <t>155 E 3RD ST</t>
  </si>
  <si>
    <t>HIDEAWAY TAVERN &amp; GRILL</t>
  </si>
  <si>
    <t>401 ROLLING VIEW DR</t>
  </si>
  <si>
    <t>ROLLINGSTONE</t>
  </si>
  <si>
    <t>HIGH PLAINS CENEX #0</t>
  </si>
  <si>
    <t>103 E CEDAR ST</t>
  </si>
  <si>
    <t>HOT OFF THE PRESS</t>
  </si>
  <si>
    <t>508 1ST DR NW</t>
  </si>
  <si>
    <t>HY VEE FOOD STORE #1896</t>
  </si>
  <si>
    <t>1475 W SERVICE DR</t>
  </si>
  <si>
    <t>IGA #246</t>
  </si>
  <si>
    <t>24 S WALNUT</t>
  </si>
  <si>
    <t>KRAUS OIL &amp; COUNTRY STORE</t>
  </si>
  <si>
    <t>304 S HWY 44 76</t>
  </si>
  <si>
    <t>LANESBORO FOOD MART</t>
  </si>
  <si>
    <t>100 SHERIDAN W</t>
  </si>
  <si>
    <t>MA CAL GROVE GOLF</t>
  </si>
  <si>
    <t>15939 ST 76</t>
  </si>
  <si>
    <t>MGM WINE &amp; SPIRITS #045</t>
  </si>
  <si>
    <t>850 MENARD RD</t>
  </si>
  <si>
    <t>MIDTOWN FOODS #0897</t>
  </si>
  <si>
    <t>126 E 5TH ST</t>
  </si>
  <si>
    <t>MILLERS MARKET</t>
  </si>
  <si>
    <t>1337 WHITEWATER AVE</t>
  </si>
  <si>
    <t>MILLS FLEET FARM #2600</t>
  </si>
  <si>
    <t>920 E HIGHWAY 61</t>
  </si>
  <si>
    <t>NOSH SCRATCH KITCHEN</t>
  </si>
  <si>
    <t>102 WALNUT ST STE 105</t>
  </si>
  <si>
    <t>OLD LEGION COFFEE CO</t>
  </si>
  <si>
    <t>155 PEMBROKE AVE S</t>
  </si>
  <si>
    <t>ONE STOP FOODMART</t>
  </si>
  <si>
    <t>PAMS CORNER</t>
  </si>
  <si>
    <t>105 STATE ROAD 16</t>
  </si>
  <si>
    <t>PAMS OFF SALE LIQUOR</t>
  </si>
  <si>
    <t>25 CENTER ST E</t>
  </si>
  <si>
    <t>PRESTON MOTOR MART</t>
  </si>
  <si>
    <t>209 KANSAS ST NW</t>
  </si>
  <si>
    <t>QUILLINS</t>
  </si>
  <si>
    <t>510 VISTA DR</t>
  </si>
  <si>
    <t>REDS HOMETOWN MARKET</t>
  </si>
  <si>
    <t>500 EAST MAIN ST</t>
  </si>
  <si>
    <t>ROOT RIVER MARKET COOP</t>
  </si>
  <si>
    <t>119 E CEDAR ST</t>
  </si>
  <si>
    <t>SOUTHSIDE CORNER</t>
  </si>
  <si>
    <t>301 KISTLER DR</t>
  </si>
  <si>
    <t>THE RIVER STATION</t>
  </si>
  <si>
    <t>202 MAIN ST</t>
  </si>
  <si>
    <t>TWIN BLUFFS TAVERN</t>
  </si>
  <si>
    <t>25743 MILLER VALLEY RD</t>
  </si>
  <si>
    <t>WINONA ATHLETIC CLUB</t>
  </si>
  <si>
    <t>773 E 5TH ST</t>
  </si>
  <si>
    <t>BATTALION DISTRIBUTING</t>
  </si>
  <si>
    <t>1610 HIGHWAY 71</t>
  </si>
  <si>
    <t>BLOMBERG BP   BABBITT #2</t>
  </si>
  <si>
    <t>25 CENTRAL BLVD</t>
  </si>
  <si>
    <t>BLOMBERGS BP</t>
  </si>
  <si>
    <t>46 W SHERIDAN ST</t>
  </si>
  <si>
    <t>CHISHOLM JUBILEE FOODS</t>
  </si>
  <si>
    <t>130 1ST ST SW</t>
  </si>
  <si>
    <t>CIRCLE K #2746564</t>
  </si>
  <si>
    <t>106 SW 23RD AVE</t>
  </si>
  <si>
    <t>DEVOS SAND BAR</t>
  </si>
  <si>
    <t>218 S BROADWAY</t>
  </si>
  <si>
    <t>GILBERT</t>
  </si>
  <si>
    <t>ECHO TRAIL TAVERN</t>
  </si>
  <si>
    <t>6224 CRANE LAKE RD</t>
  </si>
  <si>
    <t>FREEDOM VALUE CENTER #27</t>
  </si>
  <si>
    <t>100 W LAKE ST</t>
  </si>
  <si>
    <t>GATEWAY GENERAL</t>
  </si>
  <si>
    <t>9378 HWY 53</t>
  </si>
  <si>
    <t>KABETOGAMA</t>
  </si>
  <si>
    <t>HIBBING MARATHON</t>
  </si>
  <si>
    <t>1135 E 37TH ST</t>
  </si>
  <si>
    <t>HIDE AWAY</t>
  </si>
  <si>
    <t>8310 JOSEPH ST</t>
  </si>
  <si>
    <t>HOLIDAY STATION STORE #2746041</t>
  </si>
  <si>
    <t>1502 12TH AVE S</t>
  </si>
  <si>
    <t>HOLIDAY STATION STORE #2746062</t>
  </si>
  <si>
    <t>2115 1ST AVE</t>
  </si>
  <si>
    <t>HOLIDAY STATION STORE #2746141</t>
  </si>
  <si>
    <t>303 ARIZONA AVE W</t>
  </si>
  <si>
    <t>HOLIDAY STATION STORE #2746144</t>
  </si>
  <si>
    <t>1036 E SHERIDAN ST</t>
  </si>
  <si>
    <t>HOLIDAY STATION STORE #2746148</t>
  </si>
  <si>
    <t>303 N 6TH AVE</t>
  </si>
  <si>
    <t>HOLIDAY STATION STORE #2746153</t>
  </si>
  <si>
    <t>2517 13TH AVE E</t>
  </si>
  <si>
    <t>HOLIDAY STATION STORE #2746162</t>
  </si>
  <si>
    <t>202 NE 4TH ST</t>
  </si>
  <si>
    <t>HOLIDAY STATION STORE #2746184</t>
  </si>
  <si>
    <t>5495 HWY 100</t>
  </si>
  <si>
    <t>HOLIDAY STATION STORE #2746194</t>
  </si>
  <si>
    <t>208 MAIN AVE E</t>
  </si>
  <si>
    <t>HOLIDAY STATION STORE #2746248</t>
  </si>
  <si>
    <t>920 S POKEGAMA AVE</t>
  </si>
  <si>
    <t>HOLIDAY STATION STORE #2746509</t>
  </si>
  <si>
    <t>1501 2ND AVE</t>
  </si>
  <si>
    <t>HOWARDS CENEX EAST</t>
  </si>
  <si>
    <t>100 MEMORIAL DR</t>
  </si>
  <si>
    <t>JOES KWIK MART #5504</t>
  </si>
  <si>
    <t>202 8TH ST S</t>
  </si>
  <si>
    <t>KM CORNER STORE #0</t>
  </si>
  <si>
    <t>36971 HWY 65</t>
  </si>
  <si>
    <t>403 W LAKE ST</t>
  </si>
  <si>
    <t>L &amp; M FLEET SUPPLY-VA #5836</t>
  </si>
  <si>
    <t>8497 ENTERPRISE DR NE</t>
  </si>
  <si>
    <t>1101 E 37TH ST</t>
  </si>
  <si>
    <t>L&amp;M SUPPLY #355271</t>
  </si>
  <si>
    <t>1400 S POKEGAMA AVE</t>
  </si>
  <si>
    <t>LITTLE GOURMET DELI</t>
  </si>
  <si>
    <t>302 CHESTNUT ST STE 1</t>
  </si>
  <si>
    <t>LITTLE TURTLE LAKE STORE</t>
  </si>
  <si>
    <t>49926 STATE HIGHWAY 6</t>
  </si>
  <si>
    <t>TALMOON</t>
  </si>
  <si>
    <t>LOCKER ROOM</t>
  </si>
  <si>
    <t>403 ROOSEVELT ST</t>
  </si>
  <si>
    <t>M &amp; H STORE #20</t>
  </si>
  <si>
    <t>204 NW 4TH ST</t>
  </si>
  <si>
    <t>MIKES LIQUOR</t>
  </si>
  <si>
    <t>401 E SHERIDAN ST</t>
  </si>
  <si>
    <t>MIKES PUB</t>
  </si>
  <si>
    <t>413 E HOWARD ST</t>
  </si>
  <si>
    <t>NICKS CORNER BAR</t>
  </si>
  <si>
    <t>2001 1ST AVE</t>
  </si>
  <si>
    <t>PALMERS TAVERN</t>
  </si>
  <si>
    <t>1717 EAST 3RD AVE</t>
  </si>
  <si>
    <t>PELICAN BAY IGA</t>
  </si>
  <si>
    <t>4539 HIGHWAY 53</t>
  </si>
  <si>
    <t>RAINY LAKE ONE STOP #0650130</t>
  </si>
  <si>
    <t>3202 HWY 11 E</t>
  </si>
  <si>
    <t>SNICKERS PIZZA &amp; PUB</t>
  </si>
  <si>
    <t>222 W LAKE ST</t>
  </si>
  <si>
    <t>SUPER ONE</t>
  </si>
  <si>
    <t>3904 E BELTLINE HWY 169 BLDG</t>
  </si>
  <si>
    <t>SUPER ONE #459</t>
  </si>
  <si>
    <t>601 4TH ST N</t>
  </si>
  <si>
    <t>SUPER ONE #509</t>
  </si>
  <si>
    <t>1111 17TH ST S</t>
  </si>
  <si>
    <t>SUPER ONE #515</t>
  </si>
  <si>
    <t>2410 S POKEGAMA AVE</t>
  </si>
  <si>
    <t>SUPER ONE #520</t>
  </si>
  <si>
    <t>503 NW 4TH ST</t>
  </si>
  <si>
    <t>TARGET STORE #847</t>
  </si>
  <si>
    <t>1001 13TH ST S</t>
  </si>
  <si>
    <t>TARGET STORE #904</t>
  </si>
  <si>
    <t>2140 S POKEGAMA AVE</t>
  </si>
  <si>
    <t>THE BIWABIK PUB</t>
  </si>
  <si>
    <t>217 MAIN ST N</t>
  </si>
  <si>
    <t>THE SUGAR SHACK</t>
  </si>
  <si>
    <t>235 CHESTNUT ST</t>
  </si>
  <si>
    <t>WALMART SUPERCENTER #1609</t>
  </si>
  <si>
    <t>100 SE 29TH ST</t>
  </si>
  <si>
    <t>WALMART SUPERCENTER #2937</t>
  </si>
  <si>
    <t>12080 HWY 169</t>
  </si>
  <si>
    <t>WALMART SUPERCENTER #4849</t>
  </si>
  <si>
    <t>8580 ROCK RIDGE DR</t>
  </si>
  <si>
    <t>WANDERING PINES</t>
  </si>
  <si>
    <t>501 N BROADWAY</t>
  </si>
  <si>
    <t>Y STORE #5170</t>
  </si>
  <si>
    <t>6368 HIGHWAY 169</t>
  </si>
  <si>
    <t>ZUPS</t>
  </si>
  <si>
    <t>201 HWY 53</t>
  </si>
  <si>
    <t>315 MAIN ST</t>
  </si>
  <si>
    <t>ZUPS FOOD</t>
  </si>
  <si>
    <t>31 CENTRAL BLVD STE 100</t>
  </si>
  <si>
    <t>1500 E SHERIDAN ST</t>
  </si>
  <si>
    <t>3RD STREET TAVERN</t>
  </si>
  <si>
    <t>408 S 3RD ST</t>
  </si>
  <si>
    <t>6 EAST</t>
  </si>
  <si>
    <t>6 E CENTRAL ST</t>
  </si>
  <si>
    <t>229 NASSAU ST</t>
  </si>
  <si>
    <t>AMERICAN LEGION #108</t>
  </si>
  <si>
    <t>97 S PARK AVE</t>
  </si>
  <si>
    <t>AMERICAN LEGION #294</t>
  </si>
  <si>
    <t>600 COUNTY RD 20</t>
  </si>
  <si>
    <t>BAILEYS RESTAURANT &amp; BAR</t>
  </si>
  <si>
    <t>510 MAIN ST</t>
  </si>
  <si>
    <t>BIG DOG SPORTS CAFE</t>
  </si>
  <si>
    <t>1712 COMMERCE DR</t>
  </si>
  <si>
    <t>1001 HWY 15 S</t>
  </si>
  <si>
    <t>1210 GIANT DR</t>
  </si>
  <si>
    <t>1940 ADAMS ST</t>
  </si>
  <si>
    <t>BT LIQUOR</t>
  </si>
  <si>
    <t>107 MAIN ST E STE B</t>
  </si>
  <si>
    <t>BUTTERFIELD HARDWARE</t>
  </si>
  <si>
    <t>116 2ND ST N</t>
  </si>
  <si>
    <t>COLLIER S SUPER MARKET</t>
  </si>
  <si>
    <t>518 ARMSTRONG BLVD N</t>
  </si>
  <si>
    <t>COMFORT INN &amp; SUITES</t>
  </si>
  <si>
    <t>2000 COMMERCE DR</t>
  </si>
  <si>
    <t>COURTLAND MART #1691</t>
  </si>
  <si>
    <t>CUB FOODS #30194</t>
  </si>
  <si>
    <t>1800 E MADISON AVE</t>
  </si>
  <si>
    <t>CUB FOODS #31674</t>
  </si>
  <si>
    <t>1200 S RIVERFRONT DR</t>
  </si>
  <si>
    <t>DERBY INN</t>
  </si>
  <si>
    <t>32041 115TH ST</t>
  </si>
  <si>
    <t>GUCKEEN</t>
  </si>
  <si>
    <t>DINOS GOURMET PIZZERIA</t>
  </si>
  <si>
    <t>239 BELGRADE AVE</t>
  </si>
  <si>
    <t>DORK DEN</t>
  </si>
  <si>
    <t>603 N RIVERFRONT DR</t>
  </si>
  <si>
    <t>DRUMMERS</t>
  </si>
  <si>
    <t>281 SAINT ANDREWS DR STE 8584</t>
  </si>
  <si>
    <t>ELMORE MLS</t>
  </si>
  <si>
    <t>202 S HWY 169</t>
  </si>
  <si>
    <t>ELMORE</t>
  </si>
  <si>
    <t>FAIRMONT SHELL KW STORES</t>
  </si>
  <si>
    <t>1552 ALBION AVE</t>
  </si>
  <si>
    <t>FAMILY FRESH MARKET #3331</t>
  </si>
  <si>
    <t>612 S MINNESOTA AVE</t>
  </si>
  <si>
    <t>FAREWAY #102</t>
  </si>
  <si>
    <t>500 S STATE ST</t>
  </si>
  <si>
    <t>FILLIN STATION COFFEE</t>
  </si>
  <si>
    <t>630 S FRONT ST</t>
  </si>
  <si>
    <t>FINISH LINE LIQUORS</t>
  </si>
  <si>
    <t>104 WALNUT</t>
  </si>
  <si>
    <t>FLASK</t>
  </si>
  <si>
    <t>100 E WALNUT ST</t>
  </si>
  <si>
    <t>FOX LAKE EVENT CENTER</t>
  </si>
  <si>
    <t>730 125TH ST</t>
  </si>
  <si>
    <t>GRAFFITI CORNER</t>
  </si>
  <si>
    <t>1500 S STATE ST</t>
  </si>
  <si>
    <t>GRANADA FIRE DEPT #0</t>
  </si>
  <si>
    <t>100 MAIN ST</t>
  </si>
  <si>
    <t>HAPPY DANS</t>
  </si>
  <si>
    <t>2160 HOFFMAN RD</t>
  </si>
  <si>
    <t>HOLIDAY STATION STORE #2653845</t>
  </si>
  <si>
    <t>610 HAYNES AVE NE</t>
  </si>
  <si>
    <t>HOLIDAY STATION STORE #2746011</t>
  </si>
  <si>
    <t>1901 ADAMS</t>
  </si>
  <si>
    <t>HOLIDAY STATION STORE #2746021</t>
  </si>
  <si>
    <t>1302 RIVER FRONT DRIVE</t>
  </si>
  <si>
    <t>HOLIDAY STATION STORE #2746233</t>
  </si>
  <si>
    <t>420 N MAIN</t>
  </si>
  <si>
    <t>HOLIDAY STATION STORE #2746522</t>
  </si>
  <si>
    <t>1510 ADAMS ST</t>
  </si>
  <si>
    <t>HOPE &amp; FAITH GIFTS</t>
  </si>
  <si>
    <t>23 W MAIN ST</t>
  </si>
  <si>
    <t>HORSE SHOE BAR</t>
  </si>
  <si>
    <t>680 S LAKE VIEW</t>
  </si>
  <si>
    <t>LAKE LILLIAN</t>
  </si>
  <si>
    <t>HY VEE FAST &amp; FRESH #1183</t>
  </si>
  <si>
    <t>917 S STATE ST</t>
  </si>
  <si>
    <t>HY VEE FAST &amp; FRESH #1393</t>
  </si>
  <si>
    <t>220 POPLAR ST</t>
  </si>
  <si>
    <t>HY VEE FOOD STORE #1394</t>
  </si>
  <si>
    <t>HY VEE MARKET GRILLE EX #1393</t>
  </si>
  <si>
    <t>410 S RIVERFRONT DR</t>
  </si>
  <si>
    <t>HY VEE MARKET GRILLE EX #7079</t>
  </si>
  <si>
    <t>1002 OLD MINNESOTA AVE</t>
  </si>
  <si>
    <t>JDS HIDEAWAY</t>
  </si>
  <si>
    <t>12 CIVIC CENTER PLZ STE 1710</t>
  </si>
  <si>
    <t>JOHNSONS MEAT MARKET</t>
  </si>
  <si>
    <t>407 1ST AVE S</t>
  </si>
  <si>
    <t>KEVINS MARKET #309700</t>
  </si>
  <si>
    <t>LAKE FRONT BAR &amp; GRILL</t>
  </si>
  <si>
    <t>35032 CLEAR LAKE LN</t>
  </si>
  <si>
    <t>LOST SANITY BREWING</t>
  </si>
  <si>
    <t>12 W MAIN ST</t>
  </si>
  <si>
    <t>MANKATO PLAYHOUSE</t>
  </si>
  <si>
    <t>12 CIVIC CENTER PLAZA STE 1700</t>
  </si>
  <si>
    <t>MAPLE MART</t>
  </si>
  <si>
    <t>407 SILVER ST E</t>
  </si>
  <si>
    <t>MARKET PLACE FOODS</t>
  </si>
  <si>
    <t>120 MAIN ST S</t>
  </si>
  <si>
    <t>MAVERICKS SPORTS GRILL</t>
  </si>
  <si>
    <t>503 S FRONT ST</t>
  </si>
  <si>
    <t>MAYO CLINIC EVENT CENTER</t>
  </si>
  <si>
    <t>1 CIVIC CENTER PLZ</t>
  </si>
  <si>
    <t>MEADOWLAND FARMERS WABA #1782</t>
  </si>
  <si>
    <t>180 STATE HIGHWAY 68</t>
  </si>
  <si>
    <t>MILLS FLEET FARM #3500</t>
  </si>
  <si>
    <t>1850 PREMIER DR</t>
  </si>
  <si>
    <t>MITT S BP</t>
  </si>
  <si>
    <t>325 S COUNTY ROAD 28</t>
  </si>
  <si>
    <t>MOCOLS</t>
  </si>
  <si>
    <t>1001 N BROAD ST</t>
  </si>
  <si>
    <t>NAKATO BAR AND GRILL</t>
  </si>
  <si>
    <t>253 BELGRADE AVE</t>
  </si>
  <si>
    <t>NICOLLET CONSERVATION CLUB</t>
  </si>
  <si>
    <t>46045 471ST LN</t>
  </si>
  <si>
    <t>NICOLLET MART</t>
  </si>
  <si>
    <t>NOLABELLE KITCHEN &amp; BAR</t>
  </si>
  <si>
    <t>520 S FRONT ST</t>
  </si>
  <si>
    <t>NUMBER 4 AMERICAN BAR &amp; KITCHEN</t>
  </si>
  <si>
    <t>124 E WALNUT ST</t>
  </si>
  <si>
    <t>OLIVES</t>
  </si>
  <si>
    <t>20 CIVIC CENTER PLZ</t>
  </si>
  <si>
    <t>PAGLIAIS PIZZA</t>
  </si>
  <si>
    <t>524 S FRONT ST</t>
  </si>
  <si>
    <t>PICKLEBARN</t>
  </si>
  <si>
    <t>90 POWER DR</t>
  </si>
  <si>
    <t>PRAIRIE SALOON</t>
  </si>
  <si>
    <t>140 S WEBSTER ST</t>
  </si>
  <si>
    <t>KASOTA</t>
  </si>
  <si>
    <t>PRERI BACH SALOON &amp; GRILL</t>
  </si>
  <si>
    <t>RANGE STREET LIQUOR EFT</t>
  </si>
  <si>
    <t>1105 RANGE ST</t>
  </si>
  <si>
    <t>SALFERS FOOD CENTER</t>
  </si>
  <si>
    <t>734 MAIN ST</t>
  </si>
  <si>
    <t>SCHMIDTS BAKERY</t>
  </si>
  <si>
    <t>422 1ST AVE S</t>
  </si>
  <si>
    <t>SHELL</t>
  </si>
  <si>
    <t>1711 LOR RAY DR</t>
  </si>
  <si>
    <t>SPEEDWAY #4707</t>
  </si>
  <si>
    <t>307 N STATE ST</t>
  </si>
  <si>
    <t>SPEEDWAY #4709</t>
  </si>
  <si>
    <t>2197 N STATE ST</t>
  </si>
  <si>
    <t>7 E MAIN ST</t>
  </si>
  <si>
    <t>TEN20 TAVERN</t>
  </si>
  <si>
    <t>3010 ADAMS ST</t>
  </si>
  <si>
    <t>THE 300 CLUB</t>
  </si>
  <si>
    <t>504 N MAIN</t>
  </si>
  <si>
    <t>THE LUCKY LURE</t>
  </si>
  <si>
    <t>412 MAIN ST</t>
  </si>
  <si>
    <t>THE MARKET</t>
  </si>
  <si>
    <t>600 WALNUT</t>
  </si>
  <si>
    <t>THE OIL PIT</t>
  </si>
  <si>
    <t>126 1 2 MAIN ST</t>
  </si>
  <si>
    <t>TOW DISTRIBUTING CORP #00652</t>
  </si>
  <si>
    <t>3100 3RD AVE</t>
  </si>
  <si>
    <t>TRIMONT WILD BAR</t>
  </si>
  <si>
    <t>542 MAIN ST E</t>
  </si>
  <si>
    <t>WEGGYS ON CAMPUS</t>
  </si>
  <si>
    <t>1600 WARREN ST STE 13</t>
  </si>
  <si>
    <t>WOW  ZONE</t>
  </si>
  <si>
    <t>2030 ADAMS ST</t>
  </si>
  <si>
    <t>AMERICAN LEGION #271</t>
  </si>
  <si>
    <t>770 MN-23</t>
  </si>
  <si>
    <t>AMERICAN LEGION #328</t>
  </si>
  <si>
    <t>101 MINNESOTA ST W</t>
  </si>
  <si>
    <t>AMERICAN LEGION #545</t>
  </si>
  <si>
    <t>155 LAKE AVE</t>
  </si>
  <si>
    <t>BARNEYS</t>
  </si>
  <si>
    <t>6647 HWY 71 NE</t>
  </si>
  <si>
    <t>BILLS SUPERETTE #13</t>
  </si>
  <si>
    <t>17333 55TH AVE NW</t>
  </si>
  <si>
    <t>BOWLUS GAS &amp; GROCERY</t>
  </si>
  <si>
    <t>292 MAIN ST</t>
  </si>
  <si>
    <t>BOWLUS</t>
  </si>
  <si>
    <t>BRENNY OIL</t>
  </si>
  <si>
    <t>71 NORMAN AVE S</t>
  </si>
  <si>
    <t>CASEYS GENERAL STORE #1643</t>
  </si>
  <si>
    <t>224 4TH ST SW</t>
  </si>
  <si>
    <t>CASEYS GENERAL STORE #1813</t>
  </si>
  <si>
    <t>410 HWY 23</t>
  </si>
  <si>
    <t>CASEYS GENERAL STORE #2353</t>
  </si>
  <si>
    <t>561 10TH AVE S</t>
  </si>
  <si>
    <t>CASEYS GENERAL STORE #3303</t>
  </si>
  <si>
    <t>115 MN 55</t>
  </si>
  <si>
    <t>CASEYS GENERAL STORE #3306</t>
  </si>
  <si>
    <t>6515 COUNTY RD 136</t>
  </si>
  <si>
    <t>CASEYS GENERAL STORE #3632</t>
  </si>
  <si>
    <t>860 GOLEDEN SPIKE ROAD</t>
  </si>
  <si>
    <t>CASEYS GENERAL STORE #3643</t>
  </si>
  <si>
    <t>1802 8TH AVENUE NW</t>
  </si>
  <si>
    <t>CASH WISE #3004</t>
  </si>
  <si>
    <t>1300 5TH ST SE</t>
  </si>
  <si>
    <t>CASH WISE #3009</t>
  </si>
  <si>
    <t>113 WAITE AVE S</t>
  </si>
  <si>
    <t>CASH WISE #3041</t>
  </si>
  <si>
    <t>1001 4TH ST SE</t>
  </si>
  <si>
    <t>COBORNS #2001</t>
  </si>
  <si>
    <t>110 1ST ST S</t>
  </si>
  <si>
    <t>COBORNS #2007</t>
  </si>
  <si>
    <t>707 1ST AVE N</t>
  </si>
  <si>
    <t>COBORNS #2032</t>
  </si>
  <si>
    <t>1725 PINE CONE RD S</t>
  </si>
  <si>
    <t>COBORNS #2035</t>
  </si>
  <si>
    <t>900 COOPER AVE S</t>
  </si>
  <si>
    <t>COBORNS #2039</t>
  </si>
  <si>
    <t>1500 ELM ST E</t>
  </si>
  <si>
    <t>CORK &amp; CASK</t>
  </si>
  <si>
    <t>8318 STATE HWY 23</t>
  </si>
  <si>
    <t>CUB FOODS #30204</t>
  </si>
  <si>
    <t>2201 1ST ST S</t>
  </si>
  <si>
    <t>FISHERS CLUB</t>
  </si>
  <si>
    <t>425 STRATFORD ST W</t>
  </si>
  <si>
    <t>17335 55TH AVE NW</t>
  </si>
  <si>
    <t>GOODFELLAS BAR</t>
  </si>
  <si>
    <t>14351 78TH ST NE</t>
  </si>
  <si>
    <t>HOLIDAY INN &amp; SUITES</t>
  </si>
  <si>
    <t>75 37TH AVE S</t>
  </si>
  <si>
    <t>HOLIDAY STATION STORE #2653511</t>
  </si>
  <si>
    <t>800 SHAMROCK LN</t>
  </si>
  <si>
    <t>HOLIDAY STATION STORE #2653528</t>
  </si>
  <si>
    <t>216 RED RIVER AVE S</t>
  </si>
  <si>
    <t>HOLIDAY STATION STORE #2653760</t>
  </si>
  <si>
    <t>905 COUNTY RD 4</t>
  </si>
  <si>
    <t>HOLIDAY STATION STORE #2653763</t>
  </si>
  <si>
    <t>157 WAITE AVE S</t>
  </si>
  <si>
    <t>HOLIDAY STATION STORE #2653766</t>
  </si>
  <si>
    <t>3 N BENTON DR</t>
  </si>
  <si>
    <t>HOLIDAY STATION STORE #2653768</t>
  </si>
  <si>
    <t>1715 2ND AVE N</t>
  </si>
  <si>
    <t>HOLIDAY STATION STORE #2653770</t>
  </si>
  <si>
    <t>1001 7TH ST N</t>
  </si>
  <si>
    <t>HOLIDAY STATION STORE #2653774</t>
  </si>
  <si>
    <t>304 COLLEGE AVE N</t>
  </si>
  <si>
    <t>HOLIDAY STATION STORE #2653775</t>
  </si>
  <si>
    <t>216 RIVERSIDE AVE S</t>
  </si>
  <si>
    <t>HOLIDAY STATION STORE #2653776</t>
  </si>
  <si>
    <t>730 HWY 10 S</t>
  </si>
  <si>
    <t>HOLIDAY STATION STORE #2653777</t>
  </si>
  <si>
    <t>1423 2ND ST N</t>
  </si>
  <si>
    <t>HOLIDAY STATION STORE #2653778</t>
  </si>
  <si>
    <t>328 5TH AVE</t>
  </si>
  <si>
    <t>HOLIDAY STATION STORE #2746018</t>
  </si>
  <si>
    <t>817 LITCHFIELD AVE SW</t>
  </si>
  <si>
    <t>HOLIDAY STATION STORE #2746348</t>
  </si>
  <si>
    <t>435 MAIN ST E</t>
  </si>
  <si>
    <t>HOLIDAY STATION STORE #2746517</t>
  </si>
  <si>
    <t>4255 ROOSEVELT RD</t>
  </si>
  <si>
    <t>HOLLYS LAKESIDE BAR &amp; GRILL</t>
  </si>
  <si>
    <t>25958 LAKE RD</t>
  </si>
  <si>
    <t>J &amp; R FAMILY MARKET</t>
  </si>
  <si>
    <t>135 CENTRAL AVE N</t>
  </si>
  <si>
    <t>JERRYS FIREHOUSE GRILL</t>
  </si>
  <si>
    <t>12 MAIN ST W</t>
  </si>
  <si>
    <t>JORDIE S TRAILSIDE CAFE</t>
  </si>
  <si>
    <t>105 1ST AVE</t>
  </si>
  <si>
    <t>LUCKYS SALOON</t>
  </si>
  <si>
    <t>24 3RD ST</t>
  </si>
  <si>
    <t>LUNDS &amp; BYERLYS #1004</t>
  </si>
  <si>
    <t>2510 W DIVISION ST</t>
  </si>
  <si>
    <t>MANANNAH HILLTOP TAVERN</t>
  </si>
  <si>
    <t>57241 CSAH 30</t>
  </si>
  <si>
    <t>MELS SPORT SHOP</t>
  </si>
  <si>
    <t>102 RUTH ST</t>
  </si>
  <si>
    <t>MIMBACH FLEET SUPPLY #3626</t>
  </si>
  <si>
    <t>3355 QUAIL RD NE</t>
  </si>
  <si>
    <t>MINI MART #3</t>
  </si>
  <si>
    <t>208 1ST ST N E</t>
  </si>
  <si>
    <t>MR JIMS</t>
  </si>
  <si>
    <t>840 HWY 23</t>
  </si>
  <si>
    <t>NICKS DISCOUNT LIQUOR</t>
  </si>
  <si>
    <t>3545 W SAINT GERMAIN ST</t>
  </si>
  <si>
    <t>102 6TH AVE S</t>
  </si>
  <si>
    <t>P JS SUPPER CLUB</t>
  </si>
  <si>
    <t>421 STRATFORD ST</t>
  </si>
  <si>
    <t>PARTNERS PUB</t>
  </si>
  <si>
    <t>208 S 2ND ST</t>
  </si>
  <si>
    <t>PAYNESVILLE FLEET SUPPLY</t>
  </si>
  <si>
    <t>30055 E STATE HIGHWAY 55</t>
  </si>
  <si>
    <t>PETES SURPLUS</t>
  </si>
  <si>
    <t>2630 HIGHWAY 9 NE</t>
  </si>
  <si>
    <t>RUNNINGS</t>
  </si>
  <si>
    <t>501 HWY 10 SE</t>
  </si>
  <si>
    <t>RUNNINGS #9</t>
  </si>
  <si>
    <t>3031 S 1ST ST</t>
  </si>
  <si>
    <t>SALLY TOBACCO</t>
  </si>
  <si>
    <t>1415 1ST ST S STE 1A</t>
  </si>
  <si>
    <t>SCHIFFLERS LIQUOR INC</t>
  </si>
  <si>
    <t>38909 CR 153</t>
  </si>
  <si>
    <t>SOUTHWAY BOWL</t>
  </si>
  <si>
    <t>1222 33RD ST S</t>
  </si>
  <si>
    <t>ST CLOUD MINI MART</t>
  </si>
  <si>
    <t>1220 32ND AVE N</t>
  </si>
  <si>
    <t>201 2ND AVE S STE 103</t>
  </si>
  <si>
    <t>301 HWY 23 STE 3</t>
  </si>
  <si>
    <t>TEALS MARKET COLD SPRIN #TEALS</t>
  </si>
  <si>
    <t>201 2ND AVE S STE 100</t>
  </si>
  <si>
    <t>TEALS MARKET PAYNESVILL #TEALS</t>
  </si>
  <si>
    <t>970 DIEKMANN DR STE 1</t>
  </si>
  <si>
    <t>TEXAS ROADHOUSE #304</t>
  </si>
  <si>
    <t>345 2ND ST S</t>
  </si>
  <si>
    <t>THE HANDLE BAR</t>
  </si>
  <si>
    <t>308 ATLANTIC AVE</t>
  </si>
  <si>
    <t>THE LIQUOR SHOPPE ON 25</t>
  </si>
  <si>
    <t>532 25TH AVE N</t>
  </si>
  <si>
    <t>THE MIDDY</t>
  </si>
  <si>
    <t>21 W MINNESOTA ST</t>
  </si>
  <si>
    <t>TRAPPERS PUB &amp; GRUB</t>
  </si>
  <si>
    <t>27011 CTY RD 23</t>
  </si>
  <si>
    <t>TRIPLE R GRILL &amp; BAR</t>
  </si>
  <si>
    <t>37 MAUS DR</t>
  </si>
  <si>
    <t>VALLEY LIQUOR WAREHOUSE</t>
  </si>
  <si>
    <t>405 MEEKER AVE E</t>
  </si>
  <si>
    <t>VIKING CCBC NON RETAIL</t>
  </si>
  <si>
    <t>4610 RUSAN ST</t>
  </si>
  <si>
    <t>WALMART SUPERCENTER #1633</t>
  </si>
  <si>
    <t>21 CTY RD 120</t>
  </si>
  <si>
    <t>1919 Root Beer 3/10/7.5oz Can</t>
  </si>
  <si>
    <t>MAIN LINE BAR N GRILL</t>
  </si>
  <si>
    <t>9571 HWY 9 S</t>
  </si>
  <si>
    <t>SPORTSMENS BAR AND GRILL</t>
  </si>
  <si>
    <t>1380 COUNTY RD 4 SE</t>
  </si>
  <si>
    <t>SHAYS</t>
  </si>
  <si>
    <t>1500 E COLLEGE DR</t>
  </si>
  <si>
    <t>BALDYS TAILGATE BAR</t>
  </si>
  <si>
    <t>20944 HOLYOKE AVE</t>
  </si>
  <si>
    <t>BLVD TAVERN</t>
  </si>
  <si>
    <t>433 MENDOTA RD E</t>
  </si>
  <si>
    <t>FRIDLEY MUNICIPAL</t>
  </si>
  <si>
    <t>6289 HWY 65 NE</t>
  </si>
  <si>
    <t>METRO LIQUOR</t>
  </si>
  <si>
    <t>854 7TH ST E</t>
  </si>
  <si>
    <t>MGM WINE &amp; SPIRITS #039</t>
  </si>
  <si>
    <t>4659 SHORELINE DR</t>
  </si>
  <si>
    <t>NOKOMIS MARKET</t>
  </si>
  <si>
    <t>3319 54TH ST E</t>
  </si>
  <si>
    <t>RICHFIELD LIQUOR</t>
  </si>
  <si>
    <t>6444 PENN AVE S</t>
  </si>
  <si>
    <t>RUTHS ON STAFFORD</t>
  </si>
  <si>
    <t>410 STAFFORD LN S</t>
  </si>
  <si>
    <t>STINSON WINE &amp; SPIRITS</t>
  </si>
  <si>
    <t>2315 18TH AVE NE</t>
  </si>
  <si>
    <t>WALMART SUPERCENTER #5977</t>
  </si>
  <si>
    <t>12200 RIVER RIDGE BLVD</t>
  </si>
  <si>
    <t>WALMART SUPERCENTER #5992</t>
  </si>
  <si>
    <t>20710 KEOKUK AVE</t>
  </si>
  <si>
    <t>AMERICAN LEGION #86</t>
  </si>
  <si>
    <t>20 1ST AVE NE</t>
  </si>
  <si>
    <t>ANCHOR NORTH LAKE ALEX</t>
  </si>
  <si>
    <t>4921 320TH ST</t>
  </si>
  <si>
    <t>35453 CO RD 3</t>
  </si>
  <si>
    <t>BIRCHWOOD CHAR HOUSE &amp; BAR</t>
  </si>
  <si>
    <t>222 STATE 371 S</t>
  </si>
  <si>
    <t>BLACK &amp; WHITE HAMB SHOP</t>
  </si>
  <si>
    <t>116 1ST ST SE</t>
  </si>
  <si>
    <t>CORNERSTONE LIQUOR</t>
  </si>
  <si>
    <t>817 WASHINGTON ST</t>
  </si>
  <si>
    <t>MIDTOWN DEPOT</t>
  </si>
  <si>
    <t>321 WASHINGTON ST</t>
  </si>
  <si>
    <t>MUDFLATS BAR &amp; GRILL</t>
  </si>
  <si>
    <t>36569 HWY 18</t>
  </si>
  <si>
    <t>PARADISE SHORES RESORT</t>
  </si>
  <si>
    <t>10067 LEISURE LANE</t>
  </si>
  <si>
    <t>CADENZA MUSIC</t>
  </si>
  <si>
    <t>149 SNELLING AVE N</t>
  </si>
  <si>
    <t>WALMART SUPERCENTER #2882</t>
  </si>
  <si>
    <t>9451 DUNKIRK LN</t>
  </si>
  <si>
    <t>WALMART SUPERCENTER #3498</t>
  </si>
  <si>
    <t>4369 BALL RD NE</t>
  </si>
  <si>
    <t>LITCHFIELD BOWLING CENTER</t>
  </si>
  <si>
    <t>1227 S SIBLEY AVE</t>
  </si>
  <si>
    <t>MEYERS</t>
  </si>
  <si>
    <t>201 E MAIN</t>
  </si>
  <si>
    <t>2 BROTHERS BAR &amp; GRILL</t>
  </si>
  <si>
    <t>101 10TH ST NW</t>
  </si>
  <si>
    <t>BAR N GRILL</t>
  </si>
  <si>
    <t>10 E MAIN ST</t>
  </si>
  <si>
    <t>LANESBORO GOLF CLUB #0</t>
  </si>
  <si>
    <t>900 PARKWAY AVE S</t>
  </si>
  <si>
    <t>NORTHERN BEVERAGE LLC W #33239</t>
  </si>
  <si>
    <t>PIPER HILLS GOLF COURSE</t>
  </si>
  <si>
    <t>25233 534TH ST STE 535</t>
  </si>
  <si>
    <t>THE VENUE AT COPPER RIDGE</t>
  </si>
  <si>
    <t>29111 CENTER AVE N</t>
  </si>
  <si>
    <t>LACRESCENT APPLE FEST</t>
  </si>
  <si>
    <t>520 S 14TH ST</t>
  </si>
  <si>
    <t>TARGET STORE #1096</t>
  </si>
  <si>
    <t>860 MANKATO AVE</t>
  </si>
  <si>
    <t>DAM</t>
  </si>
  <si>
    <t>HWY 53</t>
  </si>
  <si>
    <t>WALMART SUPERCENTER #1473</t>
  </si>
  <si>
    <t>1881 E MADISON AVE</t>
  </si>
  <si>
    <t>WALMART SUPERCENTER #3806</t>
  </si>
  <si>
    <t>1250 GOEMANN RD</t>
  </si>
  <si>
    <t>1919 Root Beer Pony kegs</t>
  </si>
  <si>
    <t>99 BOTTLES</t>
  </si>
  <si>
    <t>924 MAIN AVE</t>
  </si>
  <si>
    <t>LAKE PARK LIQUOR STORE</t>
  </si>
  <si>
    <t>902 HWY 10</t>
  </si>
  <si>
    <t>LAKE PARK</t>
  </si>
  <si>
    <t>218 VENTURE BAR AND EATERY</t>
  </si>
  <si>
    <t>20456 MN-226</t>
  </si>
  <si>
    <t>BUFFALO WILD WINGS GRIL #3684</t>
  </si>
  <si>
    <t>225 PAUL BUNYAN DR NW</t>
  </si>
  <si>
    <t>INCLINE STATION THE</t>
  </si>
  <si>
    <t>601 W SUPERIOR ST</t>
  </si>
  <si>
    <t>ELKS LODGE #2287</t>
  </si>
  <si>
    <t>1105 2ND AVE</t>
  </si>
  <si>
    <t>NORTHSTAR SALOON</t>
  </si>
  <si>
    <t>331 MAIN ST</t>
  </si>
  <si>
    <t>CLINTON</t>
  </si>
  <si>
    <t>ARAMARK AT US BANK STADIUM</t>
  </si>
  <si>
    <t>1005 S 4TH ST</t>
  </si>
  <si>
    <t>CHICAGO LAKE LIQUOR</t>
  </si>
  <si>
    <t>825 E LAKE ST</t>
  </si>
  <si>
    <t>CROSSTOWN LIQUOR</t>
  </si>
  <si>
    <t>2000 W BURNSVILLE PKWY</t>
  </si>
  <si>
    <t>DELLWOOD HILLS GOLF CLUB</t>
  </si>
  <si>
    <t>29 HIGHWAY 96 E</t>
  </si>
  <si>
    <t>DELLWOOD</t>
  </si>
  <si>
    <t>DELTA SKY CLUB</t>
  </si>
  <si>
    <t>4300 GLUMACK DR CONCOURSE F G</t>
  </si>
  <si>
    <t>420 SCHILLING DR N</t>
  </si>
  <si>
    <t>MICKS BOTTLE SHOP</t>
  </si>
  <si>
    <t>666 GRAND AVE</t>
  </si>
  <si>
    <t>PARK LIQUOR</t>
  </si>
  <si>
    <t>140 SNELLING AVE N</t>
  </si>
  <si>
    <t>RENAISSANCE HOTEL THE DEPOT</t>
  </si>
  <si>
    <t>225 S 3RD AVE</t>
  </si>
  <si>
    <t>SUMMIT LIQUOR</t>
  </si>
  <si>
    <t>2000 E CTY RD E</t>
  </si>
  <si>
    <t>VETERANS OF FOREIGN WAR #5727</t>
  </si>
  <si>
    <t>25 E 1ST ST</t>
  </si>
  <si>
    <t>WATERTOWN MUNI LIQUOR</t>
  </si>
  <si>
    <t>300 LEWIS AVE S</t>
  </si>
  <si>
    <t>STAR LIQUOR</t>
  </si>
  <si>
    <t>205 11TH ST NE</t>
  </si>
  <si>
    <t>121 S GRANT ST</t>
  </si>
  <si>
    <t>HOLY SPIRIT CHURCH</t>
  </si>
  <si>
    <t>306 2ND ST S</t>
  </si>
  <si>
    <t>SIDE LAKE STORE</t>
  </si>
  <si>
    <t>7505 HWY 5</t>
  </si>
  <si>
    <t>COBORNS LIQUOR #2039</t>
  </si>
  <si>
    <t>1500 ELM ST NE STE 2</t>
  </si>
  <si>
    <t>SARTELL LIQUOR</t>
  </si>
  <si>
    <t>101 7TH ST N</t>
  </si>
  <si>
    <t>WESTSIDE MARKET</t>
  </si>
  <si>
    <t>3001 1ST AVE N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78C847-1C71-43B6-96C7-AE356D188517}" autoFormatId="16" applyNumberFormats="0" applyBorderFormats="0" applyFontFormats="0" applyPatternFormats="0" applyAlignmentFormats="0" applyWidthHeightFormats="0">
  <queryTableRefresh nextId="16">
    <queryTableFields count="15">
      <queryTableField id="1" name="Item Names" tableColumnId="1"/>
      <queryTableField id="2" name="Distributors" tableColumnId="2"/>
      <queryTableField id="3" name="Retail Accounts" tableColumnId="3"/>
      <queryTableField id="4" name="Address" tableColumnId="4"/>
      <queryTableField id="5" name="City" tableColumnId="5"/>
      <queryTableField id="6" name="State" tableColumnId="6"/>
      <queryTableField id="7" name="Zip Code" tableColumnId="7"/>
      <queryTableField id="8" name="VIP Outlet ID" tableColumnId="8"/>
      <queryTableField id="9" name="Month" tableColumnId="9"/>
      <queryTableField id="10" name="Year" tableColumnId="10"/>
      <queryTableField id="11" name="Case Equivs" tableColumnId="11"/>
      <queryTableField id="12" name="Units Sold" tableColumnId="12"/>
      <queryTableField id="13" name="Net Price" tableColumnId="13"/>
      <queryTableField id="14" name="Did Buys(All Accts)" tableColumnId="14"/>
      <queryTableField id="15" name="# Purchase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A25BF4-22DF-4CDA-BD32-D7239EBBF653}" name="Rolling_Periods_27_Month" displayName="Rolling_Periods_27_Month" ref="A1:O174097" tableType="queryTable" totalsRowShown="0">
  <autoFilter ref="A1:O174097" xr:uid="{FCA25BF4-22DF-4CDA-BD32-D7239EBBF653}"/>
  <tableColumns count="15">
    <tableColumn id="1" xr3:uid="{A58A4BD4-9CE7-4416-9AF6-6CB4F883207F}" uniqueName="1" name="Item Names" queryTableFieldId="1" dataDxfId="6"/>
    <tableColumn id="2" xr3:uid="{E3AD0283-E9C6-4A48-AA8A-DC9A16DF4902}" uniqueName="2" name="Distributors" queryTableFieldId="2" dataDxfId="5"/>
    <tableColumn id="3" xr3:uid="{488213DE-73A2-4F79-BDD2-CE65FBC9CFDA}" uniqueName="3" name="Retail Accounts" queryTableFieldId="3" dataDxfId="4"/>
    <tableColumn id="4" xr3:uid="{59A5FB31-5364-4406-826E-AB18EC2BD698}" uniqueName="4" name="Address" queryTableFieldId="4" dataDxfId="3"/>
    <tableColumn id="5" xr3:uid="{4AAADC19-FA42-413E-818D-40E62DE154A6}" uniqueName="5" name="City" queryTableFieldId="5" dataDxfId="2"/>
    <tableColumn id="6" xr3:uid="{411F49FD-2811-4DF9-AC48-A2FE4AC88799}" uniqueName="6" name="State" queryTableFieldId="6" dataDxfId="1"/>
    <tableColumn id="7" xr3:uid="{AD7A289B-8581-453A-8F06-A3D6E81F46F6}" uniqueName="7" name="Zip Code" queryTableFieldId="7"/>
    <tableColumn id="8" xr3:uid="{6A28288A-E3A8-4EB4-AEFF-7A9C2C49C02C}" uniqueName="8" name="VIP Outlet ID" queryTableFieldId="8"/>
    <tableColumn id="9" xr3:uid="{F0139F47-CF27-4EC8-A0F9-8B9999D67317}" uniqueName="9" name="Month" queryTableFieldId="9"/>
    <tableColumn id="10" xr3:uid="{572E1F09-80B9-4D85-9316-784C8FB67EDF}" uniqueName="10" name="Year" queryTableFieldId="10" dataDxfId="0"/>
    <tableColumn id="11" xr3:uid="{37D188AE-2F82-458A-8074-48BCC33936A9}" uniqueName="11" name="Case Equivs" queryTableFieldId="11"/>
    <tableColumn id="12" xr3:uid="{62BFF611-80ED-40C6-8307-61962F496288}" uniqueName="12" name="Units Sold" queryTableFieldId="12"/>
    <tableColumn id="13" xr3:uid="{5AA8241E-4989-4AAF-9261-C8D8C7EB48E1}" uniqueName="13" name="Net Price" queryTableFieldId="13"/>
    <tableColumn id="14" xr3:uid="{E7B1FEA5-CC00-48E4-B239-4C3111C62E86}" uniqueName="14" name="Did Buys(All Accts)" queryTableFieldId="14"/>
    <tableColumn id="15" xr3:uid="{4F268EAA-8CE2-46E3-8042-544B53D7CD02}" uniqueName="15" name="# Purchases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19169-926E-4E65-95A7-261B9D76C7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K A A B Q S w M E F A A C A A g A 7 J x 5 W t M V A / 6 l A A A A 9 w A A A B I A H A B D b 2 5 m a W c v U G F j a 2 F n Z S 5 4 b W w g o h g A K K A U A A A A A A A A A A A A A A A A A A A A A A A A A A A A h Y 8 x D o I w G E a v Q r r T l m q U k J 8 y u E p i Q j S u T a n Q C M X Q Y r m b g 0 f y C p I o 6 u b 4 v b z h f Y / b H b K x b Y K r 6 q 3 u T I o i T F G g j O x K b a o U D e 4 U x i j j s B P y L C o V T L K x y W j L F N X O X R J C v P f Y L 3 D X V 4 R R G p F j v i 1 k r V q B P r L + L 4 f a W C e M V I j D 4 R X D G Y 6 W D K 9 X L M Y R k J l C r s 3 X Y F M w p k B + I G y G x g 2 9 4 s q E + w L I P I G 8 T / A n U E s D B B Q A A g A I A O y c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n H l a X R g v V N I H A A D X R A A A E w A c A E Z v c m 1 1 b G F z L 1 N l Y 3 R p b 2 4 x L m 0 g o h g A K K A U A A A A A A A A A A A A A A A A A A A A A A A A A A A A p Z x r b 9 s 2 F I a / B 8 h / I N Q v N m A 4 k S + 5 r P C A 1 M m w A F u b x W m B L S k G R W Z r b b K U S V R W I 8 h / n y 6 u b Z o 8 P O d o / b L K 4 k t S 9 M v 3 S X e o 5 D J U U Z q I W f N f / + 3 h w e F B v g g y O R d v v N s 0 j q P k q 7 i R W Z T O c z E 4 F b + m i V p 4 Y i J i q Q 4 P R P l n l h Z Z K M t P p v l z / z I N i 6 V M V O e n K J b 9 a d m 4 v M g 7 3 v S H h 4 + 5 z P K H v 9 J 8 8 f f D Z f p v E q f B P H + A h u i H + b P X 7 d 1 f y j h a R k p m E 6 / n 9 c Q 0 j Y t l k k / 8 0 b A n r p I w n Z f i i T 8 Y D 3 r i t y J V c q Z W s Z x s / 9 p / n y b y c 7 f X z P W N d 5 O l y / L e X P w s g 3 k 5 o e p R 7 o L H s u H 6 z v r z T v N Y P X G / / v w i j m d h E A d Z P l F Z s d v l d B E k X 8 s e 7 1 Z P c t v d X R Y k + Z c 0 W z Z T r m 7 m H c v 4 v Z c X 7 1 r J p X g f L G V 5 K V T Z U i j 5 T b 3 2 x I t 3 G e U q i x 4 L l W b m z V u p g i g W F 2 G Y F u U y G / c v 5 v N M 5 u b n 0 0 i t j A 9 n K l D S + P S P 6 K l c 9 H l 1 4 z p R J 6 N + 9 S D 1 n U / X N + J D o U o f i O t L 8 7 b f f I / C P / K P B s e D o V C L r C i v h u t L M Q 1 y K a 7 + K a L n z Q S T Y v k o M 0 0 + 0 O S D o 8 E Z S z 7 U 5 E P u 6 C N N P j o a H r P k Y 0 0 + 5 o 5 + o s l P u K O f a v J T 7 u h n m v y M K z / X 5 O f c y f v H u m + O u e P 7 e 8 b z 2 T P Q r V d e c m f Q 6 E e 6 8 0 d M 5 4 8 2 z j 9 n y Y e a f M g d f a T J v z u f L B 9 r 8 j F 3 9 B N N f s I d / V S T n 3 J H P 9 P k Z 1 z 5 u S Y / 5 0 7 + u / N H e 8 6 n d 7 B n P J 8 9 A 9 1 6 G + f T O 2 j 0 Y 9 3 5 Y 6 b z x 3 r m k + V D T T 4 8 G o x Y c h B Y H 5 N I 5 e W P O / G 8 D a 9 I a h B X J D V I K 5 I a h B V J D b K K p A Z R R V K D p C K p Q V C R 1 A 5 O 0 f Q w p j Q 9 9 N M V D C m S H E I U R Q w C i m N 1 k 0 8 c q 5 t 4 4 l j d p B P l s U E 2 U c Q g m S h i k E s c n 5 t Y I h k F h h L L 5 h Y m 0 f Q w k m h 6 i E g M o 5 s 8 o o h B G j H 2 p 8 m i 9 + W / u m 6 y K J R t U E Q R g y S i i E E Q U c Q g h y h i E E M U M U g h i h i E E E U M M o g i d i C I J I c J R J L D B C L J I Q I x H G 4 S i O F w E 0 A M h 5 v 8 Y T j c x A / D 4 S Z + G A 4 3 8 c N w u I k f h s N N + n A c b q E P x + E W + H A c b m E P w + E m e h g O N 9 H D c L i J H s a 0 T f R c R n P x r l j l n Y u 4 / l + P K u + i 6 D Q Z x O o F h B G r F 5 B K r F 5 A P L F 6 A T n F 6 g U E F q s X k F y s X k C E s X p x s I z X D w w 1 X j 8 w 3 X j 9 Q J h r s 5 t M 3 r X Z T S b 4 2 u w m k 4 B t d p O J w j a 7 y W R i m 9 1 k w r H N b j I p 2 W Y 3 m b h s t Z s s 3 G y 1 m y w A b b W b L C R t s 5 t M p L b Z T S Z b 2 + w m E 7 J t n s i k 7 R t x U 2 T h I s j r 2 i C X s i Q 1 S F e S G q Q q S Q 3 S l K Q G K U p S g / Q k q U F q k t Q g L U l q B y V p e p i O N D 1 M R Z o e o i H H 7 S Y F O W 4 3 6 c d x u 0 k 9 j t t N 2 n H c b l K O 4 3 a T b h y 3 m 1 T j u N 2 k G c v t F o q x 3 G 6 h F 8 v t F m p x 3 G 7 S i u N 2 k 1 I c t 5 t 0 A t W v 2 4 M t H 5 O n 6 L k + r P I h i V d i J m M Z V l f r Q z j b s y 7 r h p 2 9 s z A k w O l F O R x p Q H v i Q Q 8 c W 0 B 7 4 l E O H E 1 A e + J h D R w / Q H v i c Q w K Y i A F 9 c A F B S O Q A g K H 2 0 X Y G Q o c D m 4 X Y a c k c A C 4 X Y S d g 8 B D 3 u 0 i 7 K Q D H u S I i 9 C z D J S w R l y E n l b A A 9 n t I u w 8 A h 6 6 7 v k g J w 7 w a L Q 3 p 5 0 p w I P R 3 p x 2 a g C P R X t z 2 r k A P B T t z W m V f 0 o k A g J i b Z 8 S i I A A y k O n c 5 C K P Z 6 G T u c g N X k 8 C 5 3 O Q c r u e B I 6 n Y O U 1 v E c d D s H q 5 5 T U t D t H K w + j m e g 0 z l I C R x P Q O d k 3 G V u P P + s r U m F b D z 9 r K 1 J p W o 8 + 6 y t S c V o P P m s r U n l Z k r u 2 d v T C s q U 1 L O 3 h 0 L P 5 R Z 3 j R i P P J d b 3 F V g P P B c b n H X e f G 4 c 7 n F X c n F w 8 7 p F q R W S 4 k 6 p 1 u Q a i w e d C 6 3 u O u t e M y 5 Z k K t q O J 5 h + i Y V V M 8 A x E d s z K K 5 y K i Y 1 Y / 8 a x E d M w K J y U / M S W 3 i k n J V E w J p S v N p d T a J J 6 4 N J d S 6 4 9 4 C t N c S q 0 x 4 s l M c y m 1 j o i n N d G l 5 F o h J c G J L i X X A / F U p 7 m U W v P D k 5 4 2 T 6 y u h 2 c 9 0 J 5 Y u 8 O z H W h P r M / h W Q 6 0 J 9 b g 8 O w G 2 h P r b J S s h h T U W h o l m y E F l M l u F 2 E V M j y D 3 S 7 C q m B 4 5 r p d h F W 6 8 I x 1 u w i r Z u G Z i r g I r V h R M h R x E V q V w j P T 7 S K s 8 o R n 5 G 7 7 1 1 J w o Z p X m u u f j j 8 F c S G 9 b d F p 9 h R H a l 1 i E o 8 r M V 0 E W R A q m Y n 6 j e q o e k 1 9 W 3 m q W z e N O 3 j B a m / s W l z 2 3 P R y J 7 + p d 6 v N c N v R O i / e s d f v e + f V 5 D t h V 0 x + F E m q x C 9 R r u p X 3 I M o y b V G Y b d b 1 b 4 2 Y / V 9 b e j + Q L 8 c 6 p c j / X K s X 5 7 o l 6 f 6 5 Z m 3 U 7 + 7 y 6 L l s i r G l U 8 G v p h e v Z R O W v P q R f X d g X p 1 v / 1 q k N 2 X x n f G v / q m 6 m 6 a G Y i L L 1 W P m x f 6 n T P S p l 6 u 5 c v e I 8 s g X D T j 1 7 1 u O u 3 8 W S 7 H U W k n + 4 x u 5 T J 9 t l U w m x v b 8 Z G p 9 1 6 0 b w R Y c 9 / 5 i P t z 0 d d 3 / L / X 1 z 2 6 P s + 9 F R 5 j K y z A F d 7 t d + C c A T Z 7 / n r c y i R Y 2 r / d 6 o b 9 4 Q e W g b w 6 0 L x X f R P X W + 1 3 G W S e w 1 I + 7 K n 9 6 W k m Y k W C v + u 4 m 3 X k N d 3 u / D 6 L d U n e m G C v S a 7 q N 0 t E S W h t c r + z 0 T 9 3 9 x J m E 9 r r j m b F 0 v 7 L M G A H V n f r 3 4 a h z 7 3 6 J p q l N w 4 0 1 O u + / t 7 n g a r O K R w e R I l 9 2 L f / A V B L A Q I t A B Q A A g A I A O y c e V r T F Q P + p Q A A A P c A A A A S A A A A A A A A A A A A A A A A A A A A A A B D b 2 5 m a W c v U G F j a 2 F n Z S 5 4 b W x Q S w E C L Q A U A A I A C A D s n H l a D 8 r p q 6 Q A A A D p A A A A E w A A A A A A A A A A A A A A A A D x A A A A W 0 N v b n R l b n R f V H l w Z X N d L n h t b F B L A Q I t A B Q A A g A I A O y c e V p d G C 9 U 0 g c A A N d E A A A T A A A A A A A A A A A A A A A A A O I B A A B G b 3 J t d W x h c y 9 T Z W N 0 a W 9 u M S 5 t U E s F B g A A A A A D A A M A w g A A A A E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b A A A A A A A A a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x s a W 5 n J T I w U G V y a W 9 k c y U y M D I 3 J T I w T W 9 u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N h M W E 2 N C 1 h M G Z j L T Q 2 Z j I t O G V j Y S 0 z N T I 1 Y 2 N h N j c z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v b G x p b m d f U G V y a W 9 k c 1 8 y N 1 9 N b 2 5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Z U M D A 6 M z k 6 M j U u N T Y 5 O T A y N l o i I C 8 + P E V u d H J 5 I F R 5 c G U 9 I k Z p b G x D b 2 x 1 b W 5 U e X B l c y I g V m F s d W U 9 I n N C Z 1 l H Q m d Z R 0 F 3 T U R D U V V G Q l F V R i I g L z 4 8 R W 5 0 c n k g V H l w Z T 0 i R m l s b E N v b H V t b k 5 h b W V z I i B W Y W x 1 Z T 0 i c 1 s m c X V v d D t J d G V t I E 5 h b W V z J n F 1 b 3 Q 7 L C Z x d W 9 0 O 0 R p c 3 R y a W J 1 d G 9 y c y Z x d W 9 0 O y w m c X V v d D t S Z X R h a W w g Q W N j b 3 V u d H M m c X V v d D s s J n F 1 b 3 Q 7 Q W R k c m V z c y Z x d W 9 0 O y w m c X V v d D t D a X R 5 J n F 1 b 3 Q 7 L C Z x d W 9 0 O 1 N 0 Y X R l J n F 1 b 3 Q 7 L C Z x d W 9 0 O 1 p p c C B D b 2 R l J n F 1 b 3 Q 7 L C Z x d W 9 0 O 1 Z J U C B P d X R s Z X Q g S U Q m c X V v d D s s J n F 1 b 3 Q 7 T W 9 u d G g m c X V v d D s s J n F 1 b 3 Q 7 W W V h c i Z x d W 9 0 O y w m c X V v d D t D Y X N l I E V x d W l 2 c y Z x d W 9 0 O y w m c X V v d D t V b m l 0 c y B T b 2 x k J n F 1 b 3 Q 7 L C Z x d W 9 0 O 0 5 l d C B Q c m l j Z S Z x d W 9 0 O y w m c X V v d D t E a W Q g Q n V 5 c y h B b G w g Q W N j d H M p J n F 1 b 3 Q 7 L C Z x d W 9 0 O y M g U H V y Y 2 h h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G x p b m c g U G V y a W 9 k c y A y N y B N b 2 5 0 a C 9 B d X R v U m V t b 3 Z l Z E N v b H V t b n M x L n t J d G V t I E 5 h b W V z L D B 9 J n F 1 b 3 Q 7 L C Z x d W 9 0 O 1 N l Y 3 R p b 2 4 x L 1 J v b G x p b m c g U G V y a W 9 k c y A y N y B N b 2 5 0 a C 9 B d X R v U m V t b 3 Z l Z E N v b H V t b n M x L n t E a X N 0 c m l i d X R v c n M s M X 0 m c X V v d D s s J n F 1 b 3 Q 7 U 2 V j d G l v b j E v U m 9 s b G l u Z y B Q Z X J p b 2 R z I D I 3 I E 1 v b n R o L 0 F 1 d G 9 S Z W 1 v d m V k Q 2 9 s d W 1 u c z E u e 1 J l d G F p b C B B Y 2 N v d W 5 0 c y w y f S Z x d W 9 0 O y w m c X V v d D t T Z W N 0 a W 9 u M S 9 S b 2 x s a W 5 n I F B l c m l v Z H M g M j c g T W 9 u d G g v Q X V 0 b 1 J l b W 9 2 Z W R D b 2 x 1 b W 5 z M S 5 7 Q W R k c m V z c y w z f S Z x d W 9 0 O y w m c X V v d D t T Z W N 0 a W 9 u M S 9 S b 2 x s a W 5 n I F B l c m l v Z H M g M j c g T W 9 u d G g v Q X V 0 b 1 J l b W 9 2 Z W R D b 2 x 1 b W 5 z M S 5 7 Q 2 l 0 e S w 0 f S Z x d W 9 0 O y w m c X V v d D t T Z W N 0 a W 9 u M S 9 S b 2 x s a W 5 n I F B l c m l v Z H M g M j c g T W 9 u d G g v Q X V 0 b 1 J l b W 9 2 Z W R D b 2 x 1 b W 5 z M S 5 7 U 3 R h d G U s N X 0 m c X V v d D s s J n F 1 b 3 Q 7 U 2 V j d G l v b j E v U m 9 s b G l u Z y B Q Z X J p b 2 R z I D I 3 I E 1 v b n R o L 0 F 1 d G 9 S Z W 1 v d m V k Q 2 9 s d W 1 u c z E u e 1 p p c C B D b 2 R l L D Z 9 J n F 1 b 3 Q 7 L C Z x d W 9 0 O 1 N l Y 3 R p b 2 4 x L 1 J v b G x p b m c g U G V y a W 9 k c y A y N y B N b 2 5 0 a C 9 B d X R v U m V t b 3 Z l Z E N v b H V t b n M x L n t W S V A g T 3 V 0 b G V 0 I E l E L D d 9 J n F 1 b 3 Q 7 L C Z x d W 9 0 O 1 N l Y 3 R p b 2 4 x L 1 J v b G x p b m c g U G V y a W 9 k c y A y N y B N b 2 5 0 a C 9 B d X R v U m V t b 3 Z l Z E N v b H V t b n M x L n t N b 2 5 0 a C w 4 f S Z x d W 9 0 O y w m c X V v d D t T Z W N 0 a W 9 u M S 9 S b 2 x s a W 5 n I F B l c m l v Z H M g M j c g T W 9 u d G g v Q X V 0 b 1 J l b W 9 2 Z W R D b 2 x 1 b W 5 z M S 5 7 W W V h c i w 5 f S Z x d W 9 0 O y w m c X V v d D t T Z W N 0 a W 9 u M S 9 S b 2 x s a W 5 n I F B l c m l v Z H M g M j c g T W 9 u d G g v Q X V 0 b 1 J l b W 9 2 Z W R D b 2 x 1 b W 5 z M S 5 7 Q 2 F z Z S B F c X V p d n M s M T B 9 J n F 1 b 3 Q 7 L C Z x d W 9 0 O 1 N l Y 3 R p b 2 4 x L 1 J v b G x p b m c g U G V y a W 9 k c y A y N y B N b 2 5 0 a C 9 B d X R v U m V t b 3 Z l Z E N v b H V t b n M x L n t V b m l 0 c y B T b 2 x k L D E x f S Z x d W 9 0 O y w m c X V v d D t T Z W N 0 a W 9 u M S 9 S b 2 x s a W 5 n I F B l c m l v Z H M g M j c g T W 9 u d G g v Q X V 0 b 1 J l b W 9 2 Z W R D b 2 x 1 b W 5 z M S 5 7 T m V 0 I F B y a W N l L D E y f S Z x d W 9 0 O y w m c X V v d D t T Z W N 0 a W 9 u M S 9 S b 2 x s a W 5 n I F B l c m l v Z H M g M j c g T W 9 u d G g v Q X V 0 b 1 J l b W 9 2 Z W R D b 2 x 1 b W 5 z M S 5 7 R G l k I E J 1 e X M o Q W x s I E F j Y 3 R z K S w x M 3 0 m c X V v d D s s J n F 1 b 3 Q 7 U 2 V j d G l v b j E v U m 9 s b G l u Z y B Q Z X J p b 2 R z I D I 3 I E 1 v b n R o L 0 F 1 d G 9 S Z W 1 v d m V k Q 2 9 s d W 1 u c z E u e y M g U H V y Y 2 h h c 2 V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m 9 s b G l u Z y B Q Z X J p b 2 R z I D I 3 I E 1 v b n R o L 0 F 1 d G 9 S Z W 1 v d m V k Q 2 9 s d W 1 u c z E u e 0 l 0 Z W 0 g T m F t Z X M s M H 0 m c X V v d D s s J n F 1 b 3 Q 7 U 2 V j d G l v b j E v U m 9 s b G l u Z y B Q Z X J p b 2 R z I D I 3 I E 1 v b n R o L 0 F 1 d G 9 S Z W 1 v d m V k Q 2 9 s d W 1 u c z E u e 0 R p c 3 R y a W J 1 d G 9 y c y w x f S Z x d W 9 0 O y w m c X V v d D t T Z W N 0 a W 9 u M S 9 S b 2 x s a W 5 n I F B l c m l v Z H M g M j c g T W 9 u d G g v Q X V 0 b 1 J l b W 9 2 Z W R D b 2 x 1 b W 5 z M S 5 7 U m V 0 Y W l s I E F j Y 2 9 1 b n R z L D J 9 J n F 1 b 3 Q 7 L C Z x d W 9 0 O 1 N l Y 3 R p b 2 4 x L 1 J v b G x p b m c g U G V y a W 9 k c y A y N y B N b 2 5 0 a C 9 B d X R v U m V t b 3 Z l Z E N v b H V t b n M x L n t B Z G R y Z X N z L D N 9 J n F 1 b 3 Q 7 L C Z x d W 9 0 O 1 N l Y 3 R p b 2 4 x L 1 J v b G x p b m c g U G V y a W 9 k c y A y N y B N b 2 5 0 a C 9 B d X R v U m V t b 3 Z l Z E N v b H V t b n M x L n t D a X R 5 L D R 9 J n F 1 b 3 Q 7 L C Z x d W 9 0 O 1 N l Y 3 R p b 2 4 x L 1 J v b G x p b m c g U G V y a W 9 k c y A y N y B N b 2 5 0 a C 9 B d X R v U m V t b 3 Z l Z E N v b H V t b n M x L n t T d G F 0 Z S w 1 f S Z x d W 9 0 O y w m c X V v d D t T Z W N 0 a W 9 u M S 9 S b 2 x s a W 5 n I F B l c m l v Z H M g M j c g T W 9 u d G g v Q X V 0 b 1 J l b W 9 2 Z W R D b 2 x 1 b W 5 z M S 5 7 W m l w I E N v Z G U s N n 0 m c X V v d D s s J n F 1 b 3 Q 7 U 2 V j d G l v b j E v U m 9 s b G l u Z y B Q Z X J p b 2 R z I D I 3 I E 1 v b n R o L 0 F 1 d G 9 S Z W 1 v d m V k Q 2 9 s d W 1 u c z E u e 1 Z J U C B P d X R s Z X Q g S U Q s N 3 0 m c X V v d D s s J n F 1 b 3 Q 7 U 2 V j d G l v b j E v U m 9 s b G l u Z y B Q Z X J p b 2 R z I D I 3 I E 1 v b n R o L 0 F 1 d G 9 S Z W 1 v d m V k Q 2 9 s d W 1 u c z E u e 0 1 v b n R o L D h 9 J n F 1 b 3 Q 7 L C Z x d W 9 0 O 1 N l Y 3 R p b 2 4 x L 1 J v b G x p b m c g U G V y a W 9 k c y A y N y B N b 2 5 0 a C 9 B d X R v U m V t b 3 Z l Z E N v b H V t b n M x L n t Z Z W F y L D l 9 J n F 1 b 3 Q 7 L C Z x d W 9 0 O 1 N l Y 3 R p b 2 4 x L 1 J v b G x p b m c g U G V y a W 9 k c y A y N y B N b 2 5 0 a C 9 B d X R v U m V t b 3 Z l Z E N v b H V t b n M x L n t D Y X N l I E V x d W l 2 c y w x M H 0 m c X V v d D s s J n F 1 b 3 Q 7 U 2 V j d G l v b j E v U m 9 s b G l u Z y B Q Z X J p b 2 R z I D I 3 I E 1 v b n R o L 0 F 1 d G 9 S Z W 1 v d m V k Q 2 9 s d W 1 u c z E u e 1 V u a X R z I F N v b G Q s M T F 9 J n F 1 b 3 Q 7 L C Z x d W 9 0 O 1 N l Y 3 R p b 2 4 x L 1 J v b G x p b m c g U G V y a W 9 k c y A y N y B N b 2 5 0 a C 9 B d X R v U m V t b 3 Z l Z E N v b H V t b n M x L n t O Z X Q g U H J p Y 2 U s M T J 9 J n F 1 b 3 Q 7 L C Z x d W 9 0 O 1 N l Y 3 R p b 2 4 x L 1 J v b G x p b m c g U G V y a W 9 k c y A y N y B N b 2 5 0 a C 9 B d X R v U m V t b 3 Z l Z E N v b H V t b n M x L n t E a W Q g Q n V 5 c y h B b G w g Q W N j d H M p L D E z f S Z x d W 9 0 O y w m c X V v d D t T Z W N 0 a W 9 u M S 9 S b 2 x s a W 5 n I F B l c m l v Z H M g M j c g T W 9 u d G g v Q X V 0 b 1 J l b W 9 2 Z W R D b 2 x 1 b W 5 z M S 5 7 I y B Q d X J j a G F z Z X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x s a W 5 n J T I w U G V y a W 9 k c y U y M D I 3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y U y M F B l c m l v Z H M l M j A y N y U y M E 1 v b n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c l M j B Q Z X J p b 2 R z J T I w M j c l M j B N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c l M j B Q Z X J p b 2 R z J T I w M j c l M j B N b 2 5 0 a C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y U y M F B l c m l v Z H M l M j A y N y U y M E 1 v b n R o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y U y M F B l c m l v Z H M l M j A y N y U y M E 1 v b n R o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y U y M F B l c m l v Z H M l M j A y N y U y M E 1 v b n R o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c l M j B Q Z X J p b 2 R z J T I w M j c l M j B N b 2 5 0 a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c l M j B Q Z X J p b 2 R z J T I w M j c l M j B N b 2 5 0 a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x s a W 5 n J T I w U G V y a W 9 k c y U y M D I 3 J T I w T W 9 u d G g v R X h 0 c m F j d G V k J T I w V G V 4 d C U y M E F m d G V y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c l M j B Q Z X J p b 2 R z J T I w M j c l M j B N b 2 5 0 a C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x s a W 5 n J T I w U G V y a W 9 k c y U y M D I 3 J T I w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x s a W 5 n J T I w U G V y a W 9 k c y U y M D I 3 J T I w T W 9 u d G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y U y M F B l c m l v Z H M l M j A y N y U y M E 1 v b n R o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x s a W 5 n J T I w U G V y a W 9 k c y U y M D I 3 J T I w T W 9 u d G g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0 i I n F 0 5 V B t f R D Z M n q G S A A A A A A A g A A A A A A E G Y A A A A B A A A g A A A A H k n 5 D V p 5 s K j + e X S 3 n J y z B Q n W h 5 y y o l 1 m 4 A b 5 h F 7 X j H M A A A A A D o A A A A A C A A A g A A A A m Z p S 5 v a z q y G P q O M r S + w 8 9 L I X g 8 E B r x R y I u J g J N t f U N 9 Q A A A A R J 5 w A A j F L R 6 p 4 4 m l k M J f y w E Z P E 5 A 5 N g g u r G D 9 Y 0 g v J P B T J j i c I c C M T z O x b K T m x + + C W h P G Z x r / q E O o 8 W s j R A s x u + w T 3 Z E v K 4 B G p O N + q n A D O d A A A A A w X k H o f g T / D 4 3 n 4 w O o f n z I b x f n U m r L A + k B s o C J Y B E D b i D n / G D d x 5 a U A K l k u I M 7 m f O d t T / 7 c / d u U H Z J + 1 + d R a 6 o g = = < / D a t a M a s h u p > 
</file>

<file path=customXml/itemProps1.xml><?xml version="1.0" encoding="utf-8"?>
<ds:datastoreItem xmlns:ds="http://schemas.openxmlformats.org/officeDocument/2006/customXml" ds:itemID="{A9465183-B6D8-497D-816B-B5304D57A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olling Periods 27 Mont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Kozak</dc:creator>
  <cp:lastModifiedBy>Josh Kozak</cp:lastModifiedBy>
  <dcterms:created xsi:type="dcterms:W3CDTF">2025-03-26T00:16:45Z</dcterms:created>
  <dcterms:modified xsi:type="dcterms:W3CDTF">2025-03-26T00:40:40Z</dcterms:modified>
</cp:coreProperties>
</file>